nt="0.2">
      <c r="A380" s="3">
        <v>8738650732</v>
      </c>
      <c r="B380" s="3" t="s">
        <v>33835</v>
      </c>
      <c r="C380" s="3" t="s">
        <v>33835</v>
      </c>
      <c r="D380" s="3" t="s">
        <v>33182</v>
      </c>
      <c r="E380" s="3" t="s">
        <v>33835</v>
      </c>
      <c r="F380" s="4">
        <v>22</v>
      </c>
      <c r="G380" s="11">
        <v>23.52</v>
      </c>
      <c r="H380" s="4">
        <f t="shared" si="36"/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42"/>
      <c r="V380" s="22"/>
      <c r="Y380" s="18"/>
    </row>
    <row r="381" spans="1:25" x14ac:dyDescent="0.2">
      <c r="A381" s="3">
        <v>8738650733</v>
      </c>
      <c r="B381" s="3" t="s">
        <v>33836</v>
      </c>
      <c r="C381" s="3" t="s">
        <v>33836</v>
      </c>
      <c r="D381" s="3" t="s">
        <v>33183</v>
      </c>
      <c r="E381" s="3" t="s">
        <v>33836</v>
      </c>
      <c r="F381" s="4">
        <v>36</v>
      </c>
      <c r="G381" s="11">
        <v>96.97</v>
      </c>
      <c r="H381" s="4">
        <f t="shared" si="36"/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42"/>
      <c r="V381" s="31"/>
      <c r="Y381" s="18"/>
    </row>
    <row r="382" spans="1:25" x14ac:dyDescent="0.2">
      <c r="A382" s="3">
        <v>8738650734</v>
      </c>
      <c r="B382" s="3" t="s">
        <v>33837</v>
      </c>
      <c r="C382" s="3" t="s">
        <v>33837</v>
      </c>
      <c r="D382" s="3" t="s">
        <v>33184</v>
      </c>
      <c r="E382" s="3" t="s">
        <v>33837</v>
      </c>
      <c r="F382" s="4">
        <v>25</v>
      </c>
      <c r="G382" s="11">
        <v>31</v>
      </c>
      <c r="H382" s="4">
        <f t="shared" si="36"/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42"/>
      <c r="V382" s="31"/>
      <c r="Y382" s="18"/>
    </row>
    <row r="383" spans="1:25" x14ac:dyDescent="0.2">
      <c r="A383" s="3">
        <v>8738650735</v>
      </c>
      <c r="B383" s="3" t="s">
        <v>34149</v>
      </c>
      <c r="C383" s="3" t="s">
        <v>34149</v>
      </c>
      <c r="D383" s="3" t="s">
        <v>33185</v>
      </c>
      <c r="E383" s="3" t="s">
        <v>33838</v>
      </c>
      <c r="F383" s="4">
        <v>29</v>
      </c>
      <c r="G383" s="11">
        <v>50.47</v>
      </c>
      <c r="H383" s="4">
        <f t="shared" si="36"/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42"/>
      <c r="V383" s="31"/>
      <c r="Y383" s="18"/>
    </row>
    <row r="384" spans="1:25" x14ac:dyDescent="0.2">
      <c r="A384" s="3">
        <v>8738650736</v>
      </c>
      <c r="B384" s="3" t="s">
        <v>33839</v>
      </c>
      <c r="C384" s="3" t="s">
        <v>33839</v>
      </c>
      <c r="D384" s="3" t="s">
        <v>33186</v>
      </c>
      <c r="E384" s="3" t="s">
        <v>33839</v>
      </c>
      <c r="F384" s="4">
        <v>32</v>
      </c>
      <c r="G384" s="11">
        <v>69.400000000000006</v>
      </c>
      <c r="H384" s="4">
        <f t="shared" si="36"/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42"/>
      <c r="V384" s="31"/>
      <c r="Y384" s="18"/>
    </row>
    <row r="385" spans="1:25" x14ac:dyDescent="0.2">
      <c r="A385" s="3">
        <v>8738650741</v>
      </c>
      <c r="B385" s="3" t="s">
        <v>33840</v>
      </c>
      <c r="C385" s="3" t="s">
        <v>33840</v>
      </c>
      <c r="D385" s="3" t="s">
        <v>33187</v>
      </c>
      <c r="E385" s="3" t="s">
        <v>33840</v>
      </c>
      <c r="F385" s="4">
        <v>31</v>
      </c>
      <c r="G385" s="11">
        <v>62.91</v>
      </c>
      <c r="H385" s="4">
        <f t="shared" si="36"/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42"/>
      <c r="V385" s="31"/>
      <c r="Y385" s="18"/>
    </row>
    <row r="386" spans="1:25" x14ac:dyDescent="0.2">
      <c r="A386" s="3">
        <v>8738650760</v>
      </c>
      <c r="B386" s="3" t="s">
        <v>33841</v>
      </c>
      <c r="C386" s="3" t="s">
        <v>33841</v>
      </c>
      <c r="D386" s="3" t="s">
        <v>33188</v>
      </c>
      <c r="E386" s="3" t="s">
        <v>33841</v>
      </c>
      <c r="F386" s="4">
        <v>85</v>
      </c>
      <c r="G386" s="11">
        <v>2414.88</v>
      </c>
      <c r="H386" s="4">
        <f t="shared" si="36"/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8"/>
      <c r="V386" s="31"/>
      <c r="Y386" s="18"/>
    </row>
    <row r="387" spans="1:25" x14ac:dyDescent="0.2">
      <c r="A387" s="3">
        <v>8738650770</v>
      </c>
      <c r="B387" s="3" t="s">
        <v>33189</v>
      </c>
      <c r="C387" s="3" t="s">
        <v>33189</v>
      </c>
      <c r="D387" s="3" t="s">
        <v>33189</v>
      </c>
      <c r="E387" s="3" t="s">
        <v>33189</v>
      </c>
      <c r="F387" s="4">
        <v>67</v>
      </c>
      <c r="G387" s="11">
        <v>1061.29</v>
      </c>
      <c r="H387" s="4">
        <f t="shared" si="36"/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42"/>
      <c r="V387" s="22"/>
      <c r="Y387" s="18"/>
    </row>
    <row r="388" spans="1:25" x14ac:dyDescent="0.2">
      <c r="A388" s="3">
        <v>8738650782</v>
      </c>
      <c r="B388" s="3" t="s">
        <v>33842</v>
      </c>
      <c r="C388" s="3" t="s">
        <v>33842</v>
      </c>
      <c r="D388" s="3" t="s">
        <v>33190</v>
      </c>
      <c r="E388" s="3" t="s">
        <v>33842</v>
      </c>
      <c r="F388" s="4">
        <v>15</v>
      </c>
      <c r="G388" s="11">
        <v>10.3</v>
      </c>
      <c r="H388" s="4">
        <f t="shared" si="36"/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42"/>
      <c r="V388" s="31"/>
      <c r="Y388" s="18"/>
    </row>
    <row r="389" spans="1:25" x14ac:dyDescent="0.2">
      <c r="A389" s="3">
        <v>8738650783</v>
      </c>
      <c r="B389" s="3" t="s">
        <v>33843</v>
      </c>
      <c r="C389" s="3" t="s">
        <v>33843</v>
      </c>
      <c r="D389" s="3" t="s">
        <v>33191</v>
      </c>
      <c r="E389" s="3" t="s">
        <v>33843</v>
      </c>
      <c r="F389" s="4">
        <v>15</v>
      </c>
      <c r="G389" s="11">
        <v>10.3</v>
      </c>
      <c r="H389" s="4">
        <f t="shared" si="36"/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42"/>
      <c r="V389" s="31"/>
      <c r="Y389" s="18"/>
    </row>
    <row r="390" spans="1:25" x14ac:dyDescent="0.2">
      <c r="A390" s="3">
        <v>8738650786</v>
      </c>
      <c r="B390" s="3" t="s">
        <v>33844</v>
      </c>
      <c r="C390" s="3" t="s">
        <v>33844</v>
      </c>
      <c r="D390" s="3" t="s">
        <v>33192</v>
      </c>
      <c r="E390" s="3" t="s">
        <v>33844</v>
      </c>
      <c r="F390" s="4">
        <v>18</v>
      </c>
      <c r="G390" s="11">
        <v>15.38</v>
      </c>
      <c r="H390" s="4">
        <f t="shared" si="36"/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42"/>
      <c r="V390" s="31"/>
      <c r="Y390" s="18"/>
    </row>
    <row r="391" spans="1:25" x14ac:dyDescent="0.2">
      <c r="A391" s="3">
        <v>8738650787</v>
      </c>
      <c r="B391" s="3" t="s">
        <v>33845</v>
      </c>
      <c r="C391" s="3" t="s">
        <v>33845</v>
      </c>
      <c r="D391" s="3" t="s">
        <v>33193</v>
      </c>
      <c r="E391" s="3" t="s">
        <v>33845</v>
      </c>
      <c r="F391" s="4">
        <v>18</v>
      </c>
      <c r="G391" s="11">
        <v>15.38</v>
      </c>
      <c r="H391" s="4">
        <f t="shared" si="36"/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42"/>
      <c r="V391" s="31"/>
      <c r="Y391" s="18"/>
    </row>
    <row r="392" spans="1:25" x14ac:dyDescent="0.2">
      <c r="A392" s="3">
        <v>8738650788</v>
      </c>
      <c r="B392" s="3" t="s">
        <v>33846</v>
      </c>
      <c r="C392" s="3" t="s">
        <v>33846</v>
      </c>
      <c r="D392" s="3" t="s">
        <v>33194</v>
      </c>
      <c r="E392" s="3" t="s">
        <v>33846</v>
      </c>
      <c r="F392" s="4">
        <v>18</v>
      </c>
      <c r="G392" s="11">
        <v>15.38</v>
      </c>
      <c r="H392" s="4">
        <f t="shared" si="36"/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42"/>
      <c r="V392" s="31"/>
      <c r="Y392" s="18"/>
    </row>
    <row r="393" spans="1:25" x14ac:dyDescent="0.2">
      <c r="A393" s="3">
        <v>8738650833</v>
      </c>
      <c r="B393" s="3" t="s">
        <v>33847</v>
      </c>
      <c r="C393" s="3" t="s">
        <v>33847</v>
      </c>
      <c r="D393" s="3" t="s">
        <v>33195</v>
      </c>
      <c r="E393" s="3" t="s">
        <v>33847</v>
      </c>
      <c r="F393" s="4">
        <v>86</v>
      </c>
      <c r="G393" s="11">
        <v>2516.5700000000002</v>
      </c>
      <c r="H393" s="4">
        <f t="shared" si="36"/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42"/>
      <c r="V393" s="22"/>
      <c r="Y393" s="18"/>
    </row>
    <row r="394" spans="1:25" x14ac:dyDescent="0.2">
      <c r="A394" s="3">
        <v>8738650840</v>
      </c>
      <c r="B394" s="3" t="s">
        <v>33848</v>
      </c>
      <c r="C394" s="3" t="s">
        <v>33848</v>
      </c>
      <c r="D394" s="3" t="s">
        <v>33196</v>
      </c>
      <c r="E394" s="3" t="s">
        <v>33848</v>
      </c>
      <c r="F394" s="4">
        <v>58</v>
      </c>
      <c r="G394" s="11">
        <v>641.86</v>
      </c>
      <c r="H394" s="4">
        <f t="shared" si="36"/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42"/>
      <c r="V394" s="31"/>
      <c r="Y394" s="18"/>
    </row>
    <row r="395" spans="1:25" x14ac:dyDescent="0.2">
      <c r="A395" s="3">
        <v>8738650854</v>
      </c>
      <c r="B395" s="3" t="s">
        <v>33849</v>
      </c>
      <c r="C395" s="3" t="s">
        <v>33849</v>
      </c>
      <c r="D395" s="3" t="s">
        <v>33197</v>
      </c>
      <c r="E395" s="3" t="s">
        <v>33849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42" t="s">
        <v>19894</v>
      </c>
      <c r="V395" s="31"/>
      <c r="Y395" s="18"/>
    </row>
    <row r="396" spans="1:25" x14ac:dyDescent="0.2">
      <c r="A396" s="3">
        <v>8738650898</v>
      </c>
      <c r="B396" s="3" t="s">
        <v>33850</v>
      </c>
      <c r="C396" s="3" t="s">
        <v>33850</v>
      </c>
      <c r="D396" s="3" t="s">
        <v>33198</v>
      </c>
      <c r="E396" s="3" t="s">
        <v>33850</v>
      </c>
      <c r="F396" s="4">
        <v>63</v>
      </c>
      <c r="G396" s="11">
        <v>876.99</v>
      </c>
      <c r="H396" s="4">
        <f t="shared" ref="H396:H412" si="37">F396</f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42"/>
      <c r="V396" s="31"/>
      <c r="Y396" s="18"/>
    </row>
    <row r="397" spans="1:25" x14ac:dyDescent="0.2">
      <c r="A397" s="3">
        <v>8738650925</v>
      </c>
      <c r="B397" s="3" t="s">
        <v>33199</v>
      </c>
      <c r="C397" s="3" t="s">
        <v>33199</v>
      </c>
      <c r="D397" s="3" t="s">
        <v>33199</v>
      </c>
      <c r="E397" s="3" t="s">
        <v>33199</v>
      </c>
      <c r="F397" s="4">
        <v>57</v>
      </c>
      <c r="G397" s="11">
        <v>596.1</v>
      </c>
      <c r="H397" s="4">
        <f t="shared" si="37"/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42"/>
      <c r="V397" s="31"/>
      <c r="Y397" s="18"/>
    </row>
    <row r="398" spans="1:25" x14ac:dyDescent="0.2">
      <c r="A398" s="3">
        <v>8738650926</v>
      </c>
      <c r="B398" s="3" t="s">
        <v>33851</v>
      </c>
      <c r="C398" s="3" t="s">
        <v>33851</v>
      </c>
      <c r="D398" s="3" t="s">
        <v>33200</v>
      </c>
      <c r="E398" s="3" t="s">
        <v>33851</v>
      </c>
      <c r="F398" s="4">
        <v>67</v>
      </c>
      <c r="G398" s="11">
        <v>1061.29</v>
      </c>
      <c r="H398" s="4">
        <f t="shared" si="37"/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42"/>
      <c r="V398" s="22"/>
      <c r="Y398" s="18"/>
    </row>
    <row r="399" spans="1:25" x14ac:dyDescent="0.2">
      <c r="A399" s="3">
        <v>8738650928</v>
      </c>
      <c r="B399" s="3" t="s">
        <v>33852</v>
      </c>
      <c r="C399" s="3" t="s">
        <v>33852</v>
      </c>
      <c r="D399" s="3" t="s">
        <v>33201</v>
      </c>
      <c r="E399" s="3" t="s">
        <v>33852</v>
      </c>
      <c r="F399" s="4">
        <v>61</v>
      </c>
      <c r="G399" s="11">
        <v>768.96</v>
      </c>
      <c r="H399" s="4">
        <f t="shared" si="37"/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42"/>
      <c r="V399" s="31"/>
      <c r="Y399" s="18"/>
    </row>
    <row r="400" spans="1:25" x14ac:dyDescent="0.2">
      <c r="A400" s="3">
        <v>8738650935</v>
      </c>
      <c r="B400" s="3" t="s">
        <v>33853</v>
      </c>
      <c r="C400" s="3" t="s">
        <v>33853</v>
      </c>
      <c r="D400" s="3" t="s">
        <v>33202</v>
      </c>
      <c r="E400" s="3" t="s">
        <v>33853</v>
      </c>
      <c r="F400" s="4">
        <v>59</v>
      </c>
      <c r="G400" s="11">
        <v>686.33</v>
      </c>
      <c r="H400" s="4">
        <f t="shared" si="37"/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42"/>
      <c r="V400" s="31"/>
      <c r="Y400" s="18"/>
    </row>
    <row r="401" spans="1:25" x14ac:dyDescent="0.2">
      <c r="A401" s="3">
        <v>8738650945</v>
      </c>
      <c r="B401" s="3" t="s">
        <v>33854</v>
      </c>
      <c r="C401" s="3" t="s">
        <v>33854</v>
      </c>
      <c r="D401" s="3" t="s">
        <v>33203</v>
      </c>
      <c r="E401" s="3" t="s">
        <v>33854</v>
      </c>
      <c r="F401" s="4">
        <v>72</v>
      </c>
      <c r="G401" s="11">
        <v>1321.84</v>
      </c>
      <c r="H401" s="4">
        <f t="shared" si="37"/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42"/>
      <c r="V401" s="31"/>
      <c r="Y401" s="18"/>
    </row>
    <row r="402" spans="1:25" x14ac:dyDescent="0.2">
      <c r="A402" s="3">
        <v>8738650946</v>
      </c>
      <c r="B402" s="3" t="s">
        <v>33855</v>
      </c>
      <c r="C402" s="3" t="s">
        <v>33855</v>
      </c>
      <c r="D402" s="3" t="s">
        <v>33204</v>
      </c>
      <c r="E402" s="3" t="s">
        <v>33855</v>
      </c>
      <c r="F402" s="4">
        <v>70</v>
      </c>
      <c r="G402" s="11">
        <v>1213.81</v>
      </c>
      <c r="H402" s="4">
        <f t="shared" si="37"/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42"/>
      <c r="V402" s="22"/>
      <c r="Y402" s="18"/>
    </row>
    <row r="403" spans="1:25" x14ac:dyDescent="0.2">
      <c r="A403" s="3">
        <v>8738650951</v>
      </c>
      <c r="B403" s="3" t="s">
        <v>33205</v>
      </c>
      <c r="C403" s="3" t="s">
        <v>33205</v>
      </c>
      <c r="D403" s="3" t="s">
        <v>33205</v>
      </c>
      <c r="E403" s="3" t="s">
        <v>33205</v>
      </c>
      <c r="F403" s="4">
        <v>57</v>
      </c>
      <c r="G403" s="11">
        <v>596.1</v>
      </c>
      <c r="H403" s="4">
        <f t="shared" si="37"/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42"/>
      <c r="V403" s="31"/>
      <c r="Y403" s="18"/>
    </row>
    <row r="404" spans="1:25" x14ac:dyDescent="0.2">
      <c r="A404" s="3">
        <v>8738650963</v>
      </c>
      <c r="B404" s="3" t="s">
        <v>33856</v>
      </c>
      <c r="C404" s="3" t="s">
        <v>33856</v>
      </c>
      <c r="D404" s="3" t="s">
        <v>33206</v>
      </c>
      <c r="E404" s="3" t="s">
        <v>33856</v>
      </c>
      <c r="F404" s="4">
        <v>34</v>
      </c>
      <c r="G404" s="11">
        <v>82.62</v>
      </c>
      <c r="H404" s="4">
        <f t="shared" si="37"/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42"/>
      <c r="V404" s="31"/>
      <c r="Y404" s="18"/>
    </row>
    <row r="405" spans="1:25" x14ac:dyDescent="0.2">
      <c r="A405" s="3">
        <v>8738650965</v>
      </c>
      <c r="B405" s="3" t="s">
        <v>33857</v>
      </c>
      <c r="C405" s="3" t="s">
        <v>33857</v>
      </c>
      <c r="D405" s="3" t="s">
        <v>33207</v>
      </c>
      <c r="E405" s="3" t="s">
        <v>33857</v>
      </c>
      <c r="F405" s="4">
        <v>15</v>
      </c>
      <c r="G405" s="11">
        <v>10.3</v>
      </c>
      <c r="H405" s="4">
        <f t="shared" si="37"/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0969</v>
      </c>
      <c r="B406" s="3" t="s">
        <v>33858</v>
      </c>
      <c r="C406" s="3" t="s">
        <v>33858</v>
      </c>
      <c r="D406" s="3" t="s">
        <v>33208</v>
      </c>
      <c r="E406" s="3" t="s">
        <v>33858</v>
      </c>
      <c r="F406" s="4">
        <v>23</v>
      </c>
      <c r="G406" s="11">
        <v>25.66</v>
      </c>
      <c r="H406" s="4">
        <f t="shared" si="37"/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42"/>
      <c r="V406" s="31"/>
      <c r="Y406" s="18"/>
    </row>
    <row r="407" spans="1:25" x14ac:dyDescent="0.2">
      <c r="A407" s="3">
        <v>8738650971</v>
      </c>
      <c r="B407" s="3" t="s">
        <v>33859</v>
      </c>
      <c r="C407" s="3" t="s">
        <v>33859</v>
      </c>
      <c r="D407" s="3" t="s">
        <v>33209</v>
      </c>
      <c r="E407" s="3" t="s">
        <v>33859</v>
      </c>
      <c r="F407" s="4">
        <v>37</v>
      </c>
      <c r="G407" s="11">
        <v>105.99</v>
      </c>
      <c r="H407" s="4">
        <f t="shared" si="37"/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42"/>
      <c r="V407" s="31"/>
      <c r="Y407" s="18"/>
    </row>
    <row r="408" spans="1:25" x14ac:dyDescent="0.2">
      <c r="A408" s="3">
        <v>8738650972</v>
      </c>
      <c r="B408" s="3" t="s">
        <v>33860</v>
      </c>
      <c r="C408" s="3" t="s">
        <v>33860</v>
      </c>
      <c r="D408" s="3" t="s">
        <v>33210</v>
      </c>
      <c r="E408" s="3" t="s">
        <v>33860</v>
      </c>
      <c r="F408" s="4">
        <v>26</v>
      </c>
      <c r="G408" s="11">
        <v>34.200000000000003</v>
      </c>
      <c r="H408" s="4">
        <f t="shared" si="37"/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42"/>
      <c r="V408" s="31"/>
      <c r="Y408" s="18"/>
    </row>
    <row r="409" spans="1:25" x14ac:dyDescent="0.2">
      <c r="A409" s="3">
        <v>8738650976</v>
      </c>
      <c r="B409" s="3" t="s">
        <v>33861</v>
      </c>
      <c r="C409" s="3" t="s">
        <v>33861</v>
      </c>
      <c r="D409" s="3" t="s">
        <v>33211</v>
      </c>
      <c r="E409" s="3" t="s">
        <v>33861</v>
      </c>
      <c r="F409" s="4">
        <v>26</v>
      </c>
      <c r="G409" s="11">
        <v>34.200000000000003</v>
      </c>
      <c r="H409" s="4">
        <f t="shared" si="37"/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42"/>
      <c r="V409" s="31"/>
      <c r="Y409" s="18"/>
    </row>
    <row r="410" spans="1:25" x14ac:dyDescent="0.2">
      <c r="A410" s="3">
        <v>8738650977</v>
      </c>
      <c r="B410" s="3" t="s">
        <v>33862</v>
      </c>
      <c r="C410" s="3" t="s">
        <v>33862</v>
      </c>
      <c r="D410" s="3" t="s">
        <v>33212</v>
      </c>
      <c r="E410" s="3" t="s">
        <v>33862</v>
      </c>
      <c r="F410" s="4">
        <v>16</v>
      </c>
      <c r="G410" s="11">
        <v>11.93</v>
      </c>
      <c r="H410" s="4">
        <f t="shared" si="37"/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42"/>
      <c r="V410" s="31"/>
      <c r="Y410" s="18"/>
    </row>
    <row r="411" spans="1:25" x14ac:dyDescent="0.2">
      <c r="A411" s="3">
        <v>8738650981</v>
      </c>
      <c r="B411" s="3" t="s">
        <v>33863</v>
      </c>
      <c r="C411" s="3" t="s">
        <v>33863</v>
      </c>
      <c r="D411" s="3" t="s">
        <v>33213</v>
      </c>
      <c r="E411" s="3" t="s">
        <v>33863</v>
      </c>
      <c r="F411" s="4">
        <v>40</v>
      </c>
      <c r="G411" s="11">
        <v>137.26</v>
      </c>
      <c r="H411" s="4">
        <f t="shared" si="37"/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42"/>
      <c r="V411" s="31"/>
      <c r="Y411" s="18"/>
    </row>
    <row r="412" spans="1:25" x14ac:dyDescent="0.2">
      <c r="A412" s="3">
        <v>8738651015</v>
      </c>
      <c r="B412" s="3" t="s">
        <v>33864</v>
      </c>
      <c r="C412" s="3" t="s">
        <v>33864</v>
      </c>
      <c r="D412" s="3" t="s">
        <v>33214</v>
      </c>
      <c r="E412" s="3" t="s">
        <v>33864</v>
      </c>
      <c r="F412" s="4">
        <v>85</v>
      </c>
      <c r="G412" s="11">
        <v>2414.88</v>
      </c>
      <c r="H412" s="4">
        <f t="shared" si="37"/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42"/>
      <c r="V412" s="22"/>
      <c r="Y412" s="18"/>
    </row>
    <row r="413" spans="1:25" x14ac:dyDescent="0.2">
      <c r="A413" s="3">
        <v>8738651028</v>
      </c>
      <c r="B413" s="3" t="s">
        <v>33865</v>
      </c>
      <c r="C413" s="3" t="s">
        <v>33865</v>
      </c>
      <c r="D413" s="3" t="s">
        <v>33215</v>
      </c>
      <c r="E413" s="3" t="s">
        <v>33865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42" t="s">
        <v>19894</v>
      </c>
      <c r="V413" s="31"/>
      <c r="Y413" s="18"/>
    </row>
    <row r="414" spans="1:25" x14ac:dyDescent="0.2">
      <c r="A414" s="3">
        <v>8738651056</v>
      </c>
      <c r="B414" s="3" t="s">
        <v>33866</v>
      </c>
      <c r="C414" s="3" t="s">
        <v>33866</v>
      </c>
      <c r="D414" s="3" t="s">
        <v>33216</v>
      </c>
      <c r="E414" s="3" t="s">
        <v>33866</v>
      </c>
      <c r="F414" s="4">
        <v>23</v>
      </c>
      <c r="G414" s="11">
        <v>25.66</v>
      </c>
      <c r="H414" s="4">
        <f t="shared" ref="H414:H477" si="38">F414</f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42"/>
      <c r="V414" s="31"/>
      <c r="Y414" s="18"/>
    </row>
    <row r="415" spans="1:25" x14ac:dyDescent="0.2">
      <c r="A415" s="3">
        <v>8738651090</v>
      </c>
      <c r="B415" s="3" t="s">
        <v>33867</v>
      </c>
      <c r="C415" s="3" t="s">
        <v>33867</v>
      </c>
      <c r="D415" s="3" t="s">
        <v>33217</v>
      </c>
      <c r="E415" s="3" t="s">
        <v>33867</v>
      </c>
      <c r="F415" s="4">
        <v>22</v>
      </c>
      <c r="G415" s="11">
        <v>23.52</v>
      </c>
      <c r="H415" s="4">
        <f t="shared" si="38"/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42"/>
      <c r="V415" s="31"/>
      <c r="Y415" s="18"/>
    </row>
    <row r="416" spans="1:25" x14ac:dyDescent="0.2">
      <c r="A416" s="3">
        <v>8738651100</v>
      </c>
      <c r="B416" s="3" t="s">
        <v>33868</v>
      </c>
      <c r="C416" s="3" t="s">
        <v>33868</v>
      </c>
      <c r="D416" s="3" t="s">
        <v>33218</v>
      </c>
      <c r="E416" s="3" t="s">
        <v>33868</v>
      </c>
      <c r="F416" s="4">
        <v>27</v>
      </c>
      <c r="G416" s="11">
        <v>39.64</v>
      </c>
      <c r="H416" s="4">
        <f t="shared" si="38"/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42"/>
      <c r="V416" s="31"/>
      <c r="Y416" s="18"/>
    </row>
    <row r="417" spans="1:25" x14ac:dyDescent="0.2">
      <c r="A417" s="3">
        <v>8738651131</v>
      </c>
      <c r="B417" s="3" t="s">
        <v>33869</v>
      </c>
      <c r="C417" s="3" t="s">
        <v>33869</v>
      </c>
      <c r="D417" s="3" t="s">
        <v>33219</v>
      </c>
      <c r="E417" s="3" t="s">
        <v>33869</v>
      </c>
      <c r="F417" s="4">
        <v>31</v>
      </c>
      <c r="G417" s="11">
        <v>62.91</v>
      </c>
      <c r="H417" s="4">
        <f t="shared" si="38"/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42"/>
      <c r="V417" s="31"/>
      <c r="Y417" s="18"/>
    </row>
    <row r="418" spans="1:25" x14ac:dyDescent="0.2">
      <c r="A418" s="3">
        <v>8738651132</v>
      </c>
      <c r="B418" s="3" t="s">
        <v>33870</v>
      </c>
      <c r="C418" s="3" t="s">
        <v>33870</v>
      </c>
      <c r="D418" s="3" t="s">
        <v>33220</v>
      </c>
      <c r="E418" s="3" t="s">
        <v>33870</v>
      </c>
      <c r="F418" s="4">
        <v>31</v>
      </c>
      <c r="G418" s="11">
        <v>62.91</v>
      </c>
      <c r="H418" s="4">
        <f t="shared" si="38"/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42"/>
      <c r="V418" s="31"/>
      <c r="Y418" s="18"/>
    </row>
    <row r="419" spans="1:25" x14ac:dyDescent="0.2">
      <c r="A419" s="3">
        <v>8738651133</v>
      </c>
      <c r="B419" s="3" t="s">
        <v>33871</v>
      </c>
      <c r="C419" s="3" t="s">
        <v>33871</v>
      </c>
      <c r="D419" s="3" t="s">
        <v>33221</v>
      </c>
      <c r="E419" s="3" t="s">
        <v>33871</v>
      </c>
      <c r="F419" s="4">
        <v>31</v>
      </c>
      <c r="G419" s="11">
        <v>62.91</v>
      </c>
      <c r="H419" s="4">
        <f t="shared" si="38"/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42"/>
      <c r="V419" s="31"/>
      <c r="Y419" s="18"/>
    </row>
    <row r="420" spans="1:25" x14ac:dyDescent="0.2">
      <c r="A420" s="3">
        <v>8738651139</v>
      </c>
      <c r="B420" s="3" t="s">
        <v>33872</v>
      </c>
      <c r="C420" s="3" t="s">
        <v>33872</v>
      </c>
      <c r="D420" s="3" t="s">
        <v>33222</v>
      </c>
      <c r="E420" s="3" t="s">
        <v>33872</v>
      </c>
      <c r="F420" s="4">
        <v>35</v>
      </c>
      <c r="G420" s="11">
        <v>89.6</v>
      </c>
      <c r="H420" s="4">
        <f t="shared" si="38"/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42"/>
      <c r="V420" s="31"/>
      <c r="Y420" s="18"/>
    </row>
    <row r="421" spans="1:25" x14ac:dyDescent="0.2">
      <c r="A421" s="3">
        <v>8738651149</v>
      </c>
      <c r="B421" s="3" t="s">
        <v>33873</v>
      </c>
      <c r="C421" s="3" t="s">
        <v>33873</v>
      </c>
      <c r="D421" s="3" t="s">
        <v>33223</v>
      </c>
      <c r="E421" s="3" t="s">
        <v>33873</v>
      </c>
      <c r="F421" s="4">
        <v>27</v>
      </c>
      <c r="G421" s="11">
        <v>39.64</v>
      </c>
      <c r="H421" s="4">
        <f t="shared" si="38"/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42"/>
      <c r="V421" s="31"/>
      <c r="Y421" s="18"/>
    </row>
    <row r="422" spans="1:25" x14ac:dyDescent="0.2">
      <c r="A422" s="3">
        <v>8738651154</v>
      </c>
      <c r="B422" s="3" t="s">
        <v>33874</v>
      </c>
      <c r="C422" s="3" t="s">
        <v>33874</v>
      </c>
      <c r="D422" s="3" t="s">
        <v>33224</v>
      </c>
      <c r="E422" s="3" t="s">
        <v>33874</v>
      </c>
      <c r="F422" s="4">
        <v>31</v>
      </c>
      <c r="G422" s="11">
        <v>62.91</v>
      </c>
      <c r="H422" s="4">
        <f t="shared" si="38"/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42"/>
      <c r="V422" s="31"/>
      <c r="Y422" s="18"/>
    </row>
    <row r="423" spans="1:25" x14ac:dyDescent="0.2">
      <c r="A423" s="3">
        <v>8738651158</v>
      </c>
      <c r="B423" s="3" t="s">
        <v>33875</v>
      </c>
      <c r="C423" s="3" t="s">
        <v>33875</v>
      </c>
      <c r="D423" s="3" t="s">
        <v>33225</v>
      </c>
      <c r="E423" s="3" t="s">
        <v>33875</v>
      </c>
      <c r="F423" s="4">
        <v>22</v>
      </c>
      <c r="G423" s="11">
        <v>23.52</v>
      </c>
      <c r="H423" s="4">
        <f t="shared" si="38"/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42"/>
      <c r="V423" s="31"/>
      <c r="Y423" s="18"/>
    </row>
    <row r="424" spans="1:25" x14ac:dyDescent="0.2">
      <c r="A424" s="3">
        <v>8738651168</v>
      </c>
      <c r="B424" s="3" t="s">
        <v>33876</v>
      </c>
      <c r="C424" s="3" t="s">
        <v>33876</v>
      </c>
      <c r="D424" s="3" t="s">
        <v>33226</v>
      </c>
      <c r="E424" s="3" t="s">
        <v>33876</v>
      </c>
      <c r="F424" s="4">
        <v>25</v>
      </c>
      <c r="G424" s="11">
        <v>31</v>
      </c>
      <c r="H424" s="4">
        <f t="shared" si="38"/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1193</v>
      </c>
      <c r="B425" s="3" t="s">
        <v>33877</v>
      </c>
      <c r="C425" s="3" t="s">
        <v>33877</v>
      </c>
      <c r="D425" s="3" t="s">
        <v>33227</v>
      </c>
      <c r="E425" s="3" t="s">
        <v>33877</v>
      </c>
      <c r="F425" s="4">
        <v>22</v>
      </c>
      <c r="G425" s="11">
        <v>23.52</v>
      </c>
      <c r="H425" s="4">
        <f t="shared" si="38"/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42"/>
      <c r="V425" s="31"/>
      <c r="Y425" s="18"/>
    </row>
    <row r="426" spans="1:25" x14ac:dyDescent="0.2">
      <c r="A426" s="3">
        <v>8738651197</v>
      </c>
      <c r="B426" s="3" t="s">
        <v>33878</v>
      </c>
      <c r="C426" s="3" t="s">
        <v>33878</v>
      </c>
      <c r="D426" s="3" t="s">
        <v>33228</v>
      </c>
      <c r="E426" s="3" t="s">
        <v>33878</v>
      </c>
      <c r="F426" s="4">
        <v>21</v>
      </c>
      <c r="G426" s="11">
        <v>21.6</v>
      </c>
      <c r="H426" s="4">
        <f t="shared" si="38"/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42"/>
      <c r="V426" s="31"/>
      <c r="Y426" s="18"/>
    </row>
    <row r="427" spans="1:25" x14ac:dyDescent="0.2">
      <c r="A427" s="3">
        <v>8738651199</v>
      </c>
      <c r="B427" s="3" t="s">
        <v>33879</v>
      </c>
      <c r="C427" s="3" t="s">
        <v>33879</v>
      </c>
      <c r="D427" s="3" t="s">
        <v>33229</v>
      </c>
      <c r="E427" s="3" t="s">
        <v>33879</v>
      </c>
      <c r="F427" s="4">
        <v>24</v>
      </c>
      <c r="G427" s="11">
        <v>28.21</v>
      </c>
      <c r="H427" s="4">
        <f t="shared" si="38"/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42"/>
      <c r="V427" s="31"/>
      <c r="Y427" s="18"/>
    </row>
    <row r="428" spans="1:25" x14ac:dyDescent="0.2">
      <c r="A428" s="3">
        <v>8738651217</v>
      </c>
      <c r="B428" s="3" t="s">
        <v>33880</v>
      </c>
      <c r="C428" s="3" t="s">
        <v>33880</v>
      </c>
      <c r="D428" s="3" t="s">
        <v>33230</v>
      </c>
      <c r="E428" s="3" t="s">
        <v>33880</v>
      </c>
      <c r="F428" s="4">
        <v>25</v>
      </c>
      <c r="G428" s="11">
        <v>31</v>
      </c>
      <c r="H428" s="4">
        <f t="shared" si="38"/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42"/>
      <c r="V428" s="31"/>
      <c r="Y428" s="18"/>
    </row>
    <row r="429" spans="1:25" x14ac:dyDescent="0.2">
      <c r="A429" s="3">
        <v>8738651245</v>
      </c>
      <c r="B429" s="3" t="s">
        <v>33881</v>
      </c>
      <c r="C429" s="3" t="s">
        <v>33881</v>
      </c>
      <c r="D429" s="3" t="s">
        <v>33231</v>
      </c>
      <c r="E429" s="3" t="s">
        <v>33881</v>
      </c>
      <c r="F429" s="4">
        <v>17</v>
      </c>
      <c r="G429" s="11">
        <v>13.61</v>
      </c>
      <c r="H429" s="4">
        <f t="shared" si="38"/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42"/>
      <c r="V429" s="31"/>
      <c r="Y429" s="18"/>
    </row>
    <row r="430" spans="1:25" x14ac:dyDescent="0.2">
      <c r="A430" s="3">
        <v>8738651257</v>
      </c>
      <c r="B430" s="3" t="s">
        <v>33882</v>
      </c>
      <c r="C430" s="3" t="s">
        <v>33882</v>
      </c>
      <c r="D430" s="3" t="s">
        <v>33232</v>
      </c>
      <c r="E430" s="3" t="s">
        <v>33882</v>
      </c>
      <c r="F430" s="4">
        <v>14</v>
      </c>
      <c r="G430" s="11">
        <v>8.84</v>
      </c>
      <c r="H430" s="4">
        <f t="shared" si="38"/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42"/>
      <c r="V430" s="31"/>
      <c r="Y430" s="18"/>
    </row>
    <row r="431" spans="1:25" x14ac:dyDescent="0.2">
      <c r="A431" s="3">
        <v>8738651308</v>
      </c>
      <c r="B431" s="3" t="s">
        <v>33883</v>
      </c>
      <c r="C431" s="3" t="s">
        <v>33883</v>
      </c>
      <c r="D431" s="3" t="s">
        <v>33233</v>
      </c>
      <c r="E431" s="3" t="s">
        <v>33883</v>
      </c>
      <c r="F431" s="4">
        <v>31</v>
      </c>
      <c r="G431" s="11">
        <v>62.91</v>
      </c>
      <c r="H431" s="4">
        <f t="shared" si="38"/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42"/>
      <c r="V431" s="31"/>
      <c r="Y431" s="18"/>
    </row>
    <row r="432" spans="1:25" x14ac:dyDescent="0.2">
      <c r="A432" s="3">
        <v>8738651309</v>
      </c>
      <c r="B432" s="3" t="s">
        <v>33884</v>
      </c>
      <c r="C432" s="3" t="s">
        <v>33884</v>
      </c>
      <c r="D432" s="3" t="s">
        <v>33234</v>
      </c>
      <c r="E432" s="3" t="s">
        <v>33884</v>
      </c>
      <c r="F432" s="4">
        <v>25</v>
      </c>
      <c r="G432" s="11">
        <v>31</v>
      </c>
      <c r="H432" s="4">
        <f t="shared" si="38"/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42"/>
      <c r="V432" s="31"/>
      <c r="Y432" s="18"/>
    </row>
    <row r="433" spans="1:25" x14ac:dyDescent="0.2">
      <c r="A433" s="3">
        <v>8738651359</v>
      </c>
      <c r="B433" s="3" t="s">
        <v>33885</v>
      </c>
      <c r="C433" s="3" t="s">
        <v>33885</v>
      </c>
      <c r="D433" s="3" t="s">
        <v>33235</v>
      </c>
      <c r="E433" s="3" t="s">
        <v>33885</v>
      </c>
      <c r="F433" s="4">
        <v>26</v>
      </c>
      <c r="G433" s="11">
        <v>34.200000000000003</v>
      </c>
      <c r="H433" s="4">
        <f t="shared" si="38"/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42"/>
      <c r="V433" s="31"/>
      <c r="Y433" s="18"/>
    </row>
    <row r="434" spans="1:25" x14ac:dyDescent="0.2">
      <c r="A434" s="3">
        <v>8738651408</v>
      </c>
      <c r="B434" s="3" t="s">
        <v>33886</v>
      </c>
      <c r="C434" s="3" t="s">
        <v>33886</v>
      </c>
      <c r="D434" s="3" t="s">
        <v>33236</v>
      </c>
      <c r="E434" s="3" t="s">
        <v>33886</v>
      </c>
      <c r="F434" s="4">
        <v>29</v>
      </c>
      <c r="G434" s="11">
        <v>50.47</v>
      </c>
      <c r="H434" s="4">
        <f t="shared" si="38"/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42"/>
      <c r="V434" s="31"/>
      <c r="Y434" s="18"/>
    </row>
    <row r="435" spans="1:25" x14ac:dyDescent="0.2">
      <c r="A435" s="3">
        <v>8738651410</v>
      </c>
      <c r="B435" s="3" t="s">
        <v>33887</v>
      </c>
      <c r="C435" s="3" t="s">
        <v>33887</v>
      </c>
      <c r="D435" s="3" t="s">
        <v>33237</v>
      </c>
      <c r="E435" s="3" t="s">
        <v>33887</v>
      </c>
      <c r="F435" s="4">
        <v>29</v>
      </c>
      <c r="G435" s="11">
        <v>50.47</v>
      </c>
      <c r="H435" s="4">
        <f t="shared" si="38"/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42"/>
      <c r="V435" s="31"/>
      <c r="Y435" s="18"/>
    </row>
    <row r="436" spans="1:25" x14ac:dyDescent="0.2">
      <c r="A436" s="3">
        <v>8738651425</v>
      </c>
      <c r="B436" s="3" t="s">
        <v>33888</v>
      </c>
      <c r="C436" s="3" t="s">
        <v>33888</v>
      </c>
      <c r="D436" s="3" t="s">
        <v>33238</v>
      </c>
      <c r="E436" s="3" t="s">
        <v>33888</v>
      </c>
      <c r="F436" s="4">
        <v>54</v>
      </c>
      <c r="G436" s="11">
        <v>465.19</v>
      </c>
      <c r="H436" s="4">
        <f t="shared" si="38"/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42"/>
      <c r="V436" s="31"/>
      <c r="Y436" s="18"/>
    </row>
    <row r="437" spans="1:25" x14ac:dyDescent="0.2">
      <c r="A437" s="3">
        <v>8738651429</v>
      </c>
      <c r="B437" s="3" t="s">
        <v>33889</v>
      </c>
      <c r="C437" s="3" t="s">
        <v>33889</v>
      </c>
      <c r="D437" s="3" t="s">
        <v>33239</v>
      </c>
      <c r="E437" s="3" t="s">
        <v>33889</v>
      </c>
      <c r="F437" s="4">
        <v>59</v>
      </c>
      <c r="G437" s="11">
        <v>686.33</v>
      </c>
      <c r="H437" s="4">
        <f t="shared" si="38"/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42"/>
      <c r="V437" s="31"/>
      <c r="Y437" s="18"/>
    </row>
    <row r="438" spans="1:25" x14ac:dyDescent="0.2">
      <c r="A438" s="3">
        <v>8738651431</v>
      </c>
      <c r="B438" s="3" t="s">
        <v>33890</v>
      </c>
      <c r="C438" s="3" t="s">
        <v>33890</v>
      </c>
      <c r="D438" s="3" t="s">
        <v>33240</v>
      </c>
      <c r="E438" s="3" t="s">
        <v>33890</v>
      </c>
      <c r="F438" s="4">
        <v>57</v>
      </c>
      <c r="G438" s="11">
        <v>596.1</v>
      </c>
      <c r="H438" s="4">
        <f t="shared" si="38"/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42"/>
      <c r="V438" s="31"/>
      <c r="Y438" s="18"/>
    </row>
    <row r="439" spans="1:25" x14ac:dyDescent="0.2">
      <c r="A439" s="3">
        <v>8738651434</v>
      </c>
      <c r="B439" s="3" t="s">
        <v>33891</v>
      </c>
      <c r="C439" s="3" t="s">
        <v>33891</v>
      </c>
      <c r="D439" s="3" t="s">
        <v>33241</v>
      </c>
      <c r="E439" s="3" t="s">
        <v>33891</v>
      </c>
      <c r="F439" s="4">
        <v>44</v>
      </c>
      <c r="G439" s="11">
        <v>209.71</v>
      </c>
      <c r="H439" s="4">
        <f t="shared" si="38"/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42"/>
      <c r="V439" s="31"/>
      <c r="Y439" s="18"/>
    </row>
    <row r="440" spans="1:25" x14ac:dyDescent="0.2">
      <c r="A440" s="3">
        <v>8738651435</v>
      </c>
      <c r="B440" s="3" t="s">
        <v>33892</v>
      </c>
      <c r="C440" s="3" t="s">
        <v>33892</v>
      </c>
      <c r="D440" s="3" t="s">
        <v>33242</v>
      </c>
      <c r="E440" s="3" t="s">
        <v>33892</v>
      </c>
      <c r="F440" s="4">
        <v>48</v>
      </c>
      <c r="G440" s="11">
        <v>296.13</v>
      </c>
      <c r="H440" s="4">
        <f t="shared" si="38"/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42"/>
      <c r="V440" s="31"/>
      <c r="Y440" s="18"/>
    </row>
    <row r="441" spans="1:25" x14ac:dyDescent="0.2">
      <c r="A441" s="3">
        <v>8738651436</v>
      </c>
      <c r="B441" s="3" t="s">
        <v>33893</v>
      </c>
      <c r="C441" s="3" t="s">
        <v>33893</v>
      </c>
      <c r="D441" s="3" t="s">
        <v>33243</v>
      </c>
      <c r="E441" s="3" t="s">
        <v>33893</v>
      </c>
      <c r="F441" s="4">
        <v>50</v>
      </c>
      <c r="G441" s="11">
        <v>336.82</v>
      </c>
      <c r="H441" s="4">
        <f t="shared" si="38"/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42"/>
      <c r="V441" s="31"/>
      <c r="Y441" s="18"/>
    </row>
    <row r="442" spans="1:25" x14ac:dyDescent="0.2">
      <c r="A442" s="3">
        <v>8738651442</v>
      </c>
      <c r="B442" s="3" t="s">
        <v>33894</v>
      </c>
      <c r="C442" s="3" t="s">
        <v>33894</v>
      </c>
      <c r="D442" s="3" t="s">
        <v>33244</v>
      </c>
      <c r="E442" s="3" t="s">
        <v>33894</v>
      </c>
      <c r="F442" s="4">
        <v>51</v>
      </c>
      <c r="G442" s="11">
        <v>362.24</v>
      </c>
      <c r="H442" s="4">
        <f t="shared" si="38"/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42"/>
      <c r="V442" s="31"/>
      <c r="Y442" s="18"/>
    </row>
    <row r="443" spans="1:25" x14ac:dyDescent="0.2">
      <c r="A443" s="3">
        <v>8738651450</v>
      </c>
      <c r="B443" s="3" t="s">
        <v>33895</v>
      </c>
      <c r="C443" s="3" t="s">
        <v>33895</v>
      </c>
      <c r="D443" s="3" t="s">
        <v>33245</v>
      </c>
      <c r="E443" s="3" t="s">
        <v>33895</v>
      </c>
      <c r="F443" s="4">
        <v>48</v>
      </c>
      <c r="G443" s="11">
        <v>296.13</v>
      </c>
      <c r="H443" s="4">
        <f t="shared" si="38"/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42"/>
      <c r="V443" s="31"/>
      <c r="Y443" s="18"/>
    </row>
    <row r="444" spans="1:25" x14ac:dyDescent="0.2">
      <c r="A444" s="3">
        <v>8738651511</v>
      </c>
      <c r="B444" s="3" t="s">
        <v>33896</v>
      </c>
      <c r="C444" s="3" t="s">
        <v>33896</v>
      </c>
      <c r="D444" s="3" t="s">
        <v>33246</v>
      </c>
      <c r="E444" s="3" t="s">
        <v>33896</v>
      </c>
      <c r="F444" s="4">
        <v>42</v>
      </c>
      <c r="G444" s="11">
        <v>171.59</v>
      </c>
      <c r="H444" s="4">
        <f t="shared" si="38"/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42"/>
      <c r="V444" s="31"/>
      <c r="Y444" s="18"/>
    </row>
    <row r="445" spans="1:25" x14ac:dyDescent="0.2">
      <c r="A445" s="3">
        <v>8738651523</v>
      </c>
      <c r="B445" s="3" t="s">
        <v>33897</v>
      </c>
      <c r="C445" s="3" t="s">
        <v>33897</v>
      </c>
      <c r="D445" s="3" t="s">
        <v>33247</v>
      </c>
      <c r="E445" s="3" t="s">
        <v>33897</v>
      </c>
      <c r="F445" s="4">
        <v>31</v>
      </c>
      <c r="G445" s="11">
        <v>62.91</v>
      </c>
      <c r="H445" s="4">
        <f t="shared" si="38"/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42"/>
      <c r="V445" s="31"/>
      <c r="Y445" s="18"/>
    </row>
    <row r="446" spans="1:25" x14ac:dyDescent="0.2">
      <c r="A446" s="3">
        <v>8738651524</v>
      </c>
      <c r="B446" s="3" t="s">
        <v>33898</v>
      </c>
      <c r="C446" s="3" t="s">
        <v>33898</v>
      </c>
      <c r="D446" s="3" t="s">
        <v>33248</v>
      </c>
      <c r="E446" s="3" t="s">
        <v>33898</v>
      </c>
      <c r="F446" s="4">
        <v>35</v>
      </c>
      <c r="G446" s="11">
        <v>89.6</v>
      </c>
      <c r="H446" s="4">
        <f t="shared" si="38"/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42"/>
      <c r="V446" s="31"/>
      <c r="Y446" s="18"/>
    </row>
    <row r="447" spans="1:25" x14ac:dyDescent="0.2">
      <c r="A447" s="3">
        <v>8738651526</v>
      </c>
      <c r="B447" s="3" t="s">
        <v>33899</v>
      </c>
      <c r="C447" s="3" t="s">
        <v>33899</v>
      </c>
      <c r="D447" s="3" t="s">
        <v>33249</v>
      </c>
      <c r="E447" s="3" t="s">
        <v>33899</v>
      </c>
      <c r="F447" s="4">
        <v>24</v>
      </c>
      <c r="G447" s="11">
        <v>28.21</v>
      </c>
      <c r="H447" s="4">
        <f t="shared" si="38"/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42"/>
      <c r="V447" s="22"/>
      <c r="Y447" s="18"/>
    </row>
    <row r="448" spans="1:25" x14ac:dyDescent="0.2">
      <c r="A448" s="3">
        <v>8738651540</v>
      </c>
      <c r="B448" s="3" t="s">
        <v>33900</v>
      </c>
      <c r="C448" s="3" t="s">
        <v>33900</v>
      </c>
      <c r="D448" s="3" t="s">
        <v>33250</v>
      </c>
      <c r="E448" s="3" t="s">
        <v>33900</v>
      </c>
      <c r="F448" s="4">
        <v>34</v>
      </c>
      <c r="G448" s="11">
        <v>82.62</v>
      </c>
      <c r="H448" s="4">
        <f t="shared" si="38"/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42"/>
      <c r="V448" s="31"/>
      <c r="Y448" s="18"/>
    </row>
    <row r="449" spans="1:25" x14ac:dyDescent="0.2">
      <c r="A449" s="3">
        <v>8738651565</v>
      </c>
      <c r="B449" s="3" t="s">
        <v>33901</v>
      </c>
      <c r="C449" s="3" t="s">
        <v>33901</v>
      </c>
      <c r="D449" s="3" t="s">
        <v>33251</v>
      </c>
      <c r="E449" s="3" t="s">
        <v>33901</v>
      </c>
      <c r="F449" s="4">
        <v>25</v>
      </c>
      <c r="G449" s="11">
        <v>31</v>
      </c>
      <c r="H449" s="4">
        <f t="shared" si="38"/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42"/>
      <c r="V449" s="31"/>
      <c r="Y449" s="18"/>
    </row>
    <row r="450" spans="1:25" x14ac:dyDescent="0.2">
      <c r="A450" s="3">
        <v>8738651567</v>
      </c>
      <c r="B450" s="3" t="s">
        <v>33902</v>
      </c>
      <c r="C450" s="3" t="s">
        <v>33902</v>
      </c>
      <c r="D450" s="3" t="s">
        <v>33252</v>
      </c>
      <c r="E450" s="3" t="s">
        <v>33902</v>
      </c>
      <c r="F450" s="4">
        <v>31</v>
      </c>
      <c r="G450" s="11">
        <v>62.91</v>
      </c>
      <c r="H450" s="4">
        <f t="shared" si="38"/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42"/>
      <c r="V450" s="31"/>
      <c r="Y450" s="18"/>
    </row>
    <row r="451" spans="1:25" x14ac:dyDescent="0.2">
      <c r="A451" s="3">
        <v>8738651568</v>
      </c>
      <c r="B451" s="3" t="s">
        <v>33903</v>
      </c>
      <c r="C451" s="3" t="s">
        <v>33903</v>
      </c>
      <c r="D451" s="3" t="s">
        <v>33253</v>
      </c>
      <c r="E451" s="3" t="s">
        <v>33903</v>
      </c>
      <c r="F451" s="4">
        <v>25</v>
      </c>
      <c r="G451" s="11">
        <v>31</v>
      </c>
      <c r="H451" s="4">
        <f t="shared" si="38"/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42"/>
      <c r="V451" s="31"/>
      <c r="Y451" s="18"/>
    </row>
    <row r="452" spans="1:25" x14ac:dyDescent="0.2">
      <c r="A452" s="3">
        <v>8738651579</v>
      </c>
      <c r="B452" s="3" t="s">
        <v>33904</v>
      </c>
      <c r="C452" s="3" t="s">
        <v>33904</v>
      </c>
      <c r="D452" s="3" t="s">
        <v>33254</v>
      </c>
      <c r="E452" s="3" t="s">
        <v>33904</v>
      </c>
      <c r="F452" s="4">
        <v>13</v>
      </c>
      <c r="G452" s="11">
        <v>7.25</v>
      </c>
      <c r="H452" s="4">
        <f t="shared" si="38"/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42"/>
      <c r="V452" s="31"/>
      <c r="Y452" s="18"/>
    </row>
    <row r="453" spans="1:25" x14ac:dyDescent="0.2">
      <c r="A453" s="3">
        <v>8738651581</v>
      </c>
      <c r="B453" s="3" t="s">
        <v>33905</v>
      </c>
      <c r="C453" s="3" t="s">
        <v>33905</v>
      </c>
      <c r="D453" s="3" t="s">
        <v>33255</v>
      </c>
      <c r="E453" s="3" t="s">
        <v>33905</v>
      </c>
      <c r="F453" s="4">
        <v>31</v>
      </c>
      <c r="G453" s="11">
        <v>62.91</v>
      </c>
      <c r="H453" s="4">
        <f t="shared" si="38"/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42"/>
      <c r="V453" s="31"/>
      <c r="Y453" s="18"/>
    </row>
    <row r="454" spans="1:25" x14ac:dyDescent="0.2">
      <c r="A454" s="3">
        <v>8738651582</v>
      </c>
      <c r="B454" s="3" t="s">
        <v>33906</v>
      </c>
      <c r="C454" s="3" t="s">
        <v>33906</v>
      </c>
      <c r="D454" s="3" t="s">
        <v>33256</v>
      </c>
      <c r="E454" s="3" t="s">
        <v>33906</v>
      </c>
      <c r="F454" s="4">
        <v>27</v>
      </c>
      <c r="G454" s="11">
        <v>39.64</v>
      </c>
      <c r="H454" s="4">
        <f t="shared" si="38"/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42"/>
      <c r="V454" s="31"/>
      <c r="Y454" s="18"/>
    </row>
    <row r="455" spans="1:25" x14ac:dyDescent="0.2">
      <c r="A455" s="3">
        <v>8738651583</v>
      </c>
      <c r="B455" s="3" t="s">
        <v>33907</v>
      </c>
      <c r="C455" s="3" t="s">
        <v>33907</v>
      </c>
      <c r="D455" s="3" t="s">
        <v>33257</v>
      </c>
      <c r="E455" s="3" t="s">
        <v>33907</v>
      </c>
      <c r="F455" s="4">
        <v>32</v>
      </c>
      <c r="G455" s="11">
        <v>69.400000000000006</v>
      </c>
      <c r="H455" s="4">
        <f t="shared" si="38"/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42"/>
      <c r="V455" s="31"/>
      <c r="Y455" s="18"/>
    </row>
    <row r="456" spans="1:25" x14ac:dyDescent="0.2">
      <c r="A456" s="3">
        <v>8738651585</v>
      </c>
      <c r="B456" s="3" t="s">
        <v>33908</v>
      </c>
      <c r="C456" s="3" t="s">
        <v>33908</v>
      </c>
      <c r="D456" s="3" t="s">
        <v>33258</v>
      </c>
      <c r="E456" s="3" t="s">
        <v>33908</v>
      </c>
      <c r="F456" s="4">
        <v>22</v>
      </c>
      <c r="G456" s="11">
        <v>23.52</v>
      </c>
      <c r="H456" s="4">
        <f t="shared" si="38"/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1586</v>
      </c>
      <c r="B457" s="3" t="s">
        <v>33909</v>
      </c>
      <c r="C457" s="3" t="s">
        <v>33909</v>
      </c>
      <c r="D457" s="3" t="s">
        <v>33259</v>
      </c>
      <c r="E457" s="3" t="s">
        <v>33909</v>
      </c>
      <c r="F457" s="4">
        <v>16</v>
      </c>
      <c r="G457" s="11">
        <v>11.93</v>
      </c>
      <c r="H457" s="4">
        <f t="shared" si="38"/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42"/>
      <c r="V457" s="31"/>
      <c r="Y457" s="18"/>
    </row>
    <row r="458" spans="1:25" x14ac:dyDescent="0.2">
      <c r="A458" s="3">
        <v>8738651587</v>
      </c>
      <c r="B458" s="3" t="s">
        <v>33910</v>
      </c>
      <c r="C458" s="3" t="s">
        <v>33910</v>
      </c>
      <c r="D458" s="3" t="s">
        <v>33260</v>
      </c>
      <c r="E458" s="3" t="s">
        <v>33910</v>
      </c>
      <c r="F458" s="4">
        <v>21</v>
      </c>
      <c r="G458" s="11">
        <v>21.6</v>
      </c>
      <c r="H458" s="4">
        <f t="shared" si="38"/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42"/>
      <c r="V458" s="22"/>
      <c r="Y458" s="18"/>
    </row>
    <row r="459" spans="1:25" x14ac:dyDescent="0.2">
      <c r="A459" s="3">
        <v>8738651609</v>
      </c>
      <c r="B459" s="3" t="s">
        <v>33911</v>
      </c>
      <c r="C459" s="3" t="s">
        <v>33911</v>
      </c>
      <c r="D459" s="3" t="s">
        <v>33261</v>
      </c>
      <c r="E459" s="3" t="s">
        <v>33911</v>
      </c>
      <c r="F459" s="4">
        <v>28</v>
      </c>
      <c r="G459" s="11">
        <v>44.99</v>
      </c>
      <c r="H459" s="4">
        <f t="shared" si="38"/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42"/>
      <c r="V459" s="31"/>
      <c r="Y459" s="18"/>
    </row>
    <row r="460" spans="1:25" x14ac:dyDescent="0.2">
      <c r="A460" s="3">
        <v>8738651611</v>
      </c>
      <c r="B460" s="3" t="s">
        <v>33912</v>
      </c>
      <c r="C460" s="3" t="s">
        <v>33912</v>
      </c>
      <c r="D460" s="3" t="s">
        <v>33262</v>
      </c>
      <c r="E460" s="3" t="s">
        <v>33912</v>
      </c>
      <c r="F460" s="4">
        <v>29</v>
      </c>
      <c r="G460" s="11">
        <v>50.47</v>
      </c>
      <c r="H460" s="4">
        <f t="shared" si="38"/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42"/>
      <c r="V460" s="31"/>
      <c r="Y460" s="18"/>
    </row>
    <row r="461" spans="1:25" x14ac:dyDescent="0.2">
      <c r="A461" s="3">
        <v>8738651617</v>
      </c>
      <c r="B461" s="3" t="s">
        <v>33913</v>
      </c>
      <c r="C461" s="3" t="s">
        <v>33913</v>
      </c>
      <c r="D461" s="3" t="s">
        <v>33263</v>
      </c>
      <c r="E461" s="3" t="s">
        <v>33913</v>
      </c>
      <c r="F461" s="4">
        <v>24</v>
      </c>
      <c r="G461" s="11">
        <v>28.21</v>
      </c>
      <c r="H461" s="4">
        <f t="shared" si="38"/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42"/>
      <c r="V461" s="31"/>
      <c r="Y461" s="18"/>
    </row>
    <row r="462" spans="1:25" x14ac:dyDescent="0.2">
      <c r="A462" s="3">
        <v>8738651619</v>
      </c>
      <c r="B462" s="3" t="s">
        <v>33914</v>
      </c>
      <c r="C462" s="3" t="s">
        <v>33914</v>
      </c>
      <c r="D462" s="3" t="s">
        <v>33264</v>
      </c>
      <c r="E462" s="3" t="s">
        <v>33914</v>
      </c>
      <c r="F462" s="4">
        <v>38</v>
      </c>
      <c r="G462" s="11">
        <v>115.16</v>
      </c>
      <c r="H462" s="4">
        <f t="shared" si="38"/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42"/>
      <c r="V462" s="31"/>
      <c r="Y462" s="18"/>
    </row>
    <row r="463" spans="1:25" x14ac:dyDescent="0.2">
      <c r="A463" s="3">
        <v>8738651630</v>
      </c>
      <c r="B463" s="3" t="s">
        <v>33915</v>
      </c>
      <c r="C463" s="3" t="s">
        <v>33915</v>
      </c>
      <c r="D463" s="3" t="s">
        <v>33265</v>
      </c>
      <c r="E463" s="3" t="s">
        <v>33915</v>
      </c>
      <c r="F463" s="4">
        <v>22</v>
      </c>
      <c r="G463" s="11">
        <v>23.52</v>
      </c>
      <c r="H463" s="4">
        <f t="shared" si="38"/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42"/>
      <c r="V463" s="31"/>
      <c r="Y463" s="18"/>
    </row>
    <row r="464" spans="1:25" x14ac:dyDescent="0.2">
      <c r="A464" s="3">
        <v>8738651650</v>
      </c>
      <c r="B464" s="3" t="s">
        <v>33916</v>
      </c>
      <c r="C464" s="3" t="s">
        <v>33916</v>
      </c>
      <c r="D464" s="3" t="s">
        <v>33266</v>
      </c>
      <c r="E464" s="3" t="s">
        <v>33916</v>
      </c>
      <c r="F464" s="4">
        <v>22</v>
      </c>
      <c r="G464" s="11">
        <v>23.52</v>
      </c>
      <c r="H464" s="4">
        <f t="shared" si="38"/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42"/>
      <c r="V464" s="31"/>
      <c r="Y464" s="18"/>
    </row>
    <row r="465" spans="1:25" x14ac:dyDescent="0.2">
      <c r="A465" s="3">
        <v>8738651659</v>
      </c>
      <c r="B465" s="3" t="s">
        <v>33917</v>
      </c>
      <c r="C465" s="3" t="s">
        <v>33917</v>
      </c>
      <c r="D465" s="3" t="s">
        <v>33267</v>
      </c>
      <c r="E465" s="3" t="s">
        <v>33917</v>
      </c>
      <c r="F465" s="4">
        <v>24</v>
      </c>
      <c r="G465" s="11">
        <v>28.21</v>
      </c>
      <c r="H465" s="4">
        <f t="shared" si="38"/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42"/>
      <c r="V465" s="31"/>
      <c r="Y465" s="18"/>
    </row>
    <row r="466" spans="1:25" x14ac:dyDescent="0.2">
      <c r="A466" s="3">
        <v>8738651660</v>
      </c>
      <c r="B466" s="3" t="s">
        <v>33918</v>
      </c>
      <c r="C466" s="3" t="s">
        <v>33918</v>
      </c>
      <c r="D466" s="3" t="s">
        <v>33268</v>
      </c>
      <c r="E466" s="3" t="s">
        <v>33918</v>
      </c>
      <c r="F466" s="4">
        <v>32</v>
      </c>
      <c r="G466" s="11">
        <v>69.400000000000006</v>
      </c>
      <c r="H466" s="4">
        <f t="shared" si="38"/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42"/>
      <c r="V466" s="31"/>
      <c r="Y466" s="18"/>
    </row>
    <row r="467" spans="1:25" x14ac:dyDescent="0.2">
      <c r="A467" s="3">
        <v>8738651675</v>
      </c>
      <c r="B467" s="3" t="s">
        <v>33919</v>
      </c>
      <c r="C467" s="3" t="s">
        <v>33919</v>
      </c>
      <c r="D467" s="3" t="s">
        <v>33269</v>
      </c>
      <c r="E467" s="3" t="s">
        <v>33919</v>
      </c>
      <c r="F467" s="4">
        <v>35</v>
      </c>
      <c r="G467" s="11">
        <v>89.6</v>
      </c>
      <c r="H467" s="4">
        <f t="shared" si="38"/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42"/>
      <c r="V467" s="31"/>
      <c r="Y467" s="18"/>
    </row>
    <row r="468" spans="1:25" x14ac:dyDescent="0.2">
      <c r="A468" s="3">
        <v>8738651679</v>
      </c>
      <c r="B468" s="3" t="s">
        <v>33920</v>
      </c>
      <c r="C468" s="3" t="s">
        <v>33920</v>
      </c>
      <c r="D468" s="3" t="s">
        <v>33270</v>
      </c>
      <c r="E468" s="3" t="s">
        <v>33920</v>
      </c>
      <c r="F468" s="4">
        <v>32</v>
      </c>
      <c r="G468" s="11">
        <v>69.400000000000006</v>
      </c>
      <c r="H468" s="4">
        <f t="shared" si="38"/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42"/>
      <c r="V468" s="31"/>
      <c r="Y468" s="18"/>
    </row>
    <row r="469" spans="1:25" x14ac:dyDescent="0.2">
      <c r="A469" s="3">
        <v>8738651690</v>
      </c>
      <c r="B469" s="3" t="s">
        <v>33921</v>
      </c>
      <c r="C469" s="3" t="s">
        <v>33921</v>
      </c>
      <c r="D469" s="3" t="s">
        <v>33271</v>
      </c>
      <c r="E469" s="3" t="s">
        <v>33921</v>
      </c>
      <c r="F469" s="4">
        <v>26</v>
      </c>
      <c r="G469" s="11">
        <v>34.200000000000003</v>
      </c>
      <c r="H469" s="4">
        <f t="shared" si="38"/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42"/>
      <c r="V469" s="31"/>
      <c r="Y469" s="18"/>
    </row>
    <row r="470" spans="1:25" x14ac:dyDescent="0.2">
      <c r="A470" s="3">
        <v>8738651692</v>
      </c>
      <c r="B470" s="3" t="s">
        <v>33922</v>
      </c>
      <c r="C470" s="3" t="s">
        <v>33922</v>
      </c>
      <c r="D470" s="3" t="s">
        <v>33272</v>
      </c>
      <c r="E470" s="3" t="s">
        <v>33922</v>
      </c>
      <c r="F470" s="4">
        <v>30</v>
      </c>
      <c r="G470" s="11">
        <v>56.43</v>
      </c>
      <c r="H470" s="4">
        <f t="shared" si="38"/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42"/>
      <c r="V470" s="31"/>
      <c r="Y470" s="18"/>
    </row>
    <row r="471" spans="1:25" x14ac:dyDescent="0.2">
      <c r="A471" s="3">
        <v>8738651693</v>
      </c>
      <c r="B471" s="3" t="s">
        <v>33923</v>
      </c>
      <c r="C471" s="3" t="s">
        <v>33923</v>
      </c>
      <c r="D471" s="3" t="s">
        <v>33273</v>
      </c>
      <c r="E471" s="3" t="s">
        <v>33923</v>
      </c>
      <c r="F471" s="4">
        <v>30</v>
      </c>
      <c r="G471" s="11">
        <v>56.43</v>
      </c>
      <c r="H471" s="4">
        <f t="shared" si="38"/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42"/>
      <c r="V471" s="31"/>
      <c r="Y471" s="18"/>
    </row>
    <row r="472" spans="1:25" x14ac:dyDescent="0.2">
      <c r="A472" s="3">
        <v>8738651696</v>
      </c>
      <c r="B472" s="3" t="s">
        <v>33924</v>
      </c>
      <c r="C472" s="3" t="s">
        <v>33924</v>
      </c>
      <c r="D472" s="3" t="s">
        <v>33274</v>
      </c>
      <c r="E472" s="3" t="s">
        <v>33924</v>
      </c>
      <c r="F472" s="4">
        <v>33</v>
      </c>
      <c r="G472" s="11">
        <v>76.010000000000005</v>
      </c>
      <c r="H472" s="4">
        <f t="shared" si="38"/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42"/>
      <c r="V472" s="31"/>
      <c r="Y472" s="18"/>
    </row>
    <row r="473" spans="1:25" x14ac:dyDescent="0.2">
      <c r="A473" s="3">
        <v>8738651699</v>
      </c>
      <c r="B473" s="3" t="s">
        <v>33925</v>
      </c>
      <c r="C473" s="3" t="s">
        <v>33925</v>
      </c>
      <c r="D473" s="3" t="s">
        <v>33275</v>
      </c>
      <c r="E473" s="3" t="s">
        <v>33925</v>
      </c>
      <c r="F473" s="4">
        <v>32</v>
      </c>
      <c r="G473" s="11">
        <v>69.400000000000006</v>
      </c>
      <c r="H473" s="4">
        <f t="shared" si="38"/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42"/>
      <c r="V473" s="31"/>
      <c r="Y473" s="18"/>
    </row>
    <row r="474" spans="1:25" x14ac:dyDescent="0.2">
      <c r="A474" s="3">
        <v>8738651700</v>
      </c>
      <c r="B474" s="3" t="s">
        <v>33926</v>
      </c>
      <c r="C474" s="3" t="s">
        <v>33926</v>
      </c>
      <c r="D474" s="3" t="s">
        <v>33276</v>
      </c>
      <c r="E474" s="3" t="s">
        <v>33926</v>
      </c>
      <c r="F474" s="4">
        <v>33</v>
      </c>
      <c r="G474" s="11">
        <v>76.010000000000005</v>
      </c>
      <c r="H474" s="4">
        <f t="shared" si="38"/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42"/>
      <c r="V474" s="31"/>
      <c r="Y474" s="18"/>
    </row>
    <row r="475" spans="1:25" x14ac:dyDescent="0.2">
      <c r="A475" s="3">
        <v>8738651702</v>
      </c>
      <c r="B475" s="3" t="s">
        <v>33927</v>
      </c>
      <c r="C475" s="3" t="s">
        <v>33927</v>
      </c>
      <c r="D475" s="3" t="s">
        <v>33277</v>
      </c>
      <c r="E475" s="3" t="s">
        <v>33927</v>
      </c>
      <c r="F475" s="4">
        <v>26</v>
      </c>
      <c r="G475" s="11">
        <v>34.200000000000003</v>
      </c>
      <c r="H475" s="4">
        <f t="shared" si="38"/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42"/>
      <c r="V475" s="31"/>
      <c r="Y475" s="18"/>
    </row>
    <row r="476" spans="1:25" x14ac:dyDescent="0.2">
      <c r="A476" s="3">
        <v>8738651703</v>
      </c>
      <c r="B476" s="3" t="s">
        <v>33928</v>
      </c>
      <c r="C476" s="3" t="s">
        <v>33928</v>
      </c>
      <c r="D476" s="3" t="s">
        <v>33278</v>
      </c>
      <c r="E476" s="3" t="s">
        <v>33928</v>
      </c>
      <c r="F476" s="4">
        <v>24</v>
      </c>
      <c r="G476" s="11">
        <v>28.21</v>
      </c>
      <c r="H476" s="4">
        <f t="shared" si="38"/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42"/>
      <c r="V476" s="31"/>
      <c r="Y476" s="18"/>
    </row>
    <row r="477" spans="1:25" x14ac:dyDescent="0.2">
      <c r="A477" s="3">
        <v>8738651706</v>
      </c>
      <c r="B477" s="3" t="s">
        <v>33929</v>
      </c>
      <c r="C477" s="3" t="s">
        <v>33929</v>
      </c>
      <c r="D477" s="3" t="s">
        <v>33279</v>
      </c>
      <c r="E477" s="3" t="s">
        <v>33929</v>
      </c>
      <c r="F477" s="4">
        <v>28</v>
      </c>
      <c r="G477" s="11">
        <v>44.99</v>
      </c>
      <c r="H477" s="4">
        <f t="shared" si="38"/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42"/>
      <c r="V477" s="31"/>
      <c r="Y477" s="18"/>
    </row>
    <row r="478" spans="1:25" x14ac:dyDescent="0.2">
      <c r="A478" s="3">
        <v>8738651710</v>
      </c>
      <c r="B478" s="3" t="s">
        <v>33930</v>
      </c>
      <c r="C478" s="3" t="s">
        <v>33930</v>
      </c>
      <c r="D478" s="3" t="s">
        <v>33280</v>
      </c>
      <c r="E478" s="3" t="s">
        <v>33930</v>
      </c>
      <c r="F478" s="4">
        <v>20</v>
      </c>
      <c r="G478" s="11">
        <v>19.32</v>
      </c>
      <c r="H478" s="4">
        <f t="shared" ref="H478:H513" si="39">F478</f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42"/>
      <c r="V478" s="31"/>
      <c r="Y478" s="18"/>
    </row>
    <row r="479" spans="1:25" x14ac:dyDescent="0.2">
      <c r="A479" s="3">
        <v>8738651712</v>
      </c>
      <c r="B479" s="3" t="s">
        <v>33931</v>
      </c>
      <c r="C479" s="3" t="s">
        <v>33931</v>
      </c>
      <c r="D479" s="3" t="s">
        <v>33281</v>
      </c>
      <c r="E479" s="3" t="s">
        <v>33931</v>
      </c>
      <c r="F479" s="4">
        <v>25</v>
      </c>
      <c r="G479" s="11">
        <v>31</v>
      </c>
      <c r="H479" s="4">
        <f t="shared" si="39"/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42"/>
      <c r="V479" s="31"/>
      <c r="Y479" s="18"/>
    </row>
    <row r="480" spans="1:25" x14ac:dyDescent="0.2">
      <c r="A480" s="3">
        <v>8738651713</v>
      </c>
      <c r="B480" s="3" t="s">
        <v>33932</v>
      </c>
      <c r="C480" s="3" t="s">
        <v>33932</v>
      </c>
      <c r="D480" s="3" t="s">
        <v>33282</v>
      </c>
      <c r="E480" s="3" t="s">
        <v>33932</v>
      </c>
      <c r="F480" s="4">
        <v>27</v>
      </c>
      <c r="G480" s="11">
        <v>39.64</v>
      </c>
      <c r="H480" s="4">
        <f t="shared" si="39"/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42"/>
      <c r="V480" s="31"/>
      <c r="Y480" s="18"/>
    </row>
    <row r="481" spans="1:25" x14ac:dyDescent="0.2">
      <c r="A481" s="3">
        <v>8738651714</v>
      </c>
      <c r="B481" s="3" t="s">
        <v>33933</v>
      </c>
      <c r="C481" s="3" t="s">
        <v>33933</v>
      </c>
      <c r="D481" s="3" t="s">
        <v>33283</v>
      </c>
      <c r="E481" s="3" t="s">
        <v>33933</v>
      </c>
      <c r="F481" s="4">
        <v>25</v>
      </c>
      <c r="G481" s="11">
        <v>31</v>
      </c>
      <c r="H481" s="4">
        <f t="shared" si="39"/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42"/>
      <c r="V481" s="31"/>
      <c r="Y481" s="18"/>
    </row>
    <row r="482" spans="1:25" x14ac:dyDescent="0.2">
      <c r="A482" s="3">
        <v>8738651717</v>
      </c>
      <c r="B482" s="3" t="s">
        <v>33934</v>
      </c>
      <c r="C482" s="3" t="s">
        <v>33934</v>
      </c>
      <c r="D482" s="3" t="s">
        <v>33284</v>
      </c>
      <c r="E482" s="3" t="s">
        <v>33934</v>
      </c>
      <c r="F482" s="4">
        <v>33</v>
      </c>
      <c r="G482" s="11">
        <v>76.010000000000005</v>
      </c>
      <c r="H482" s="4">
        <f t="shared" si="39"/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42"/>
      <c r="V482" s="31"/>
      <c r="Y482" s="18"/>
    </row>
    <row r="483" spans="1:25" x14ac:dyDescent="0.2">
      <c r="A483" s="3">
        <v>8738651720</v>
      </c>
      <c r="B483" s="3" t="s">
        <v>33935</v>
      </c>
      <c r="C483" s="3" t="s">
        <v>33935</v>
      </c>
      <c r="D483" s="3" t="s">
        <v>33285</v>
      </c>
      <c r="E483" s="3" t="s">
        <v>33935</v>
      </c>
      <c r="F483" s="4">
        <v>24</v>
      </c>
      <c r="G483" s="11">
        <v>28.21</v>
      </c>
      <c r="H483" s="4">
        <f t="shared" si="39"/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42"/>
      <c r="V483" s="31"/>
      <c r="Y483" s="18"/>
    </row>
    <row r="484" spans="1:25" x14ac:dyDescent="0.2">
      <c r="A484" s="3">
        <v>8738651726</v>
      </c>
      <c r="B484" s="3" t="s">
        <v>34159</v>
      </c>
      <c r="C484" s="3" t="s">
        <v>34150</v>
      </c>
      <c r="D484" s="3" t="s">
        <v>33286</v>
      </c>
      <c r="E484" s="3" t="s">
        <v>33936</v>
      </c>
      <c r="F484" s="4">
        <v>17</v>
      </c>
      <c r="G484" s="11">
        <v>13.61</v>
      </c>
      <c r="H484" s="4">
        <f t="shared" si="39"/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42"/>
      <c r="V484" s="31"/>
      <c r="Y484" s="18"/>
    </row>
    <row r="485" spans="1:25" x14ac:dyDescent="0.2">
      <c r="A485" s="3">
        <v>8738651747</v>
      </c>
      <c r="B485" s="3" t="s">
        <v>33937</v>
      </c>
      <c r="C485" s="3" t="s">
        <v>33937</v>
      </c>
      <c r="D485" s="3" t="s">
        <v>33287</v>
      </c>
      <c r="E485" s="3" t="s">
        <v>33937</v>
      </c>
      <c r="F485" s="4">
        <v>34</v>
      </c>
      <c r="G485" s="11">
        <v>82.62</v>
      </c>
      <c r="H485" s="4">
        <f t="shared" si="39"/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42"/>
      <c r="V485" s="31"/>
      <c r="Y485" s="18"/>
    </row>
    <row r="486" spans="1:25" x14ac:dyDescent="0.2">
      <c r="A486" s="3">
        <v>8738651758</v>
      </c>
      <c r="B486" s="3" t="s">
        <v>33938</v>
      </c>
      <c r="C486" s="3" t="s">
        <v>33938</v>
      </c>
      <c r="D486" s="3" t="s">
        <v>33288</v>
      </c>
      <c r="E486" s="3" t="s">
        <v>33938</v>
      </c>
      <c r="F486" s="4">
        <v>25</v>
      </c>
      <c r="G486" s="11">
        <v>31</v>
      </c>
      <c r="H486" s="4">
        <f t="shared" si="39"/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42"/>
      <c r="V486" s="31"/>
      <c r="Y486" s="18"/>
    </row>
    <row r="487" spans="1:25" x14ac:dyDescent="0.2">
      <c r="A487" s="3">
        <v>8738651763</v>
      </c>
      <c r="B487" s="3" t="s">
        <v>33939</v>
      </c>
      <c r="C487" s="3" t="s">
        <v>33939</v>
      </c>
      <c r="D487" s="3" t="s">
        <v>33289</v>
      </c>
      <c r="E487" s="3" t="s">
        <v>33939</v>
      </c>
      <c r="F487" s="4">
        <v>16</v>
      </c>
      <c r="G487" s="11">
        <v>11.93</v>
      </c>
      <c r="H487" s="4">
        <f t="shared" si="39"/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42"/>
      <c r="V487" s="31"/>
      <c r="Y487" s="18"/>
    </row>
    <row r="488" spans="1:25" x14ac:dyDescent="0.2">
      <c r="A488" s="3">
        <v>8738651767</v>
      </c>
      <c r="B488" s="3" t="s">
        <v>33940</v>
      </c>
      <c r="C488" s="3" t="s">
        <v>33940</v>
      </c>
      <c r="D488" s="3" t="s">
        <v>33290</v>
      </c>
      <c r="E488" s="3" t="s">
        <v>33940</v>
      </c>
      <c r="F488" s="4">
        <v>21</v>
      </c>
      <c r="G488" s="11">
        <v>21.6</v>
      </c>
      <c r="H488" s="4">
        <f t="shared" si="39"/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42"/>
      <c r="V488" s="31"/>
      <c r="Y488" s="18"/>
    </row>
    <row r="489" spans="1:25" x14ac:dyDescent="0.2">
      <c r="A489" s="3">
        <v>8738651768</v>
      </c>
      <c r="B489" s="3" t="s">
        <v>33941</v>
      </c>
      <c r="C489" s="3" t="s">
        <v>33941</v>
      </c>
      <c r="D489" s="3" t="s">
        <v>33291</v>
      </c>
      <c r="E489" s="3" t="s">
        <v>33941</v>
      </c>
      <c r="F489" s="4">
        <v>20</v>
      </c>
      <c r="G489" s="11">
        <v>19.32</v>
      </c>
      <c r="H489" s="4">
        <f t="shared" si="39"/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42"/>
      <c r="V489" s="31"/>
      <c r="Y489" s="18"/>
    </row>
    <row r="490" spans="1:25" x14ac:dyDescent="0.2">
      <c r="A490" s="3">
        <v>8738651769</v>
      </c>
      <c r="B490" s="3" t="s">
        <v>33942</v>
      </c>
      <c r="C490" s="3" t="s">
        <v>33942</v>
      </c>
      <c r="D490" s="3" t="s">
        <v>33292</v>
      </c>
      <c r="E490" s="3" t="s">
        <v>33942</v>
      </c>
      <c r="F490" s="4">
        <v>21</v>
      </c>
      <c r="G490" s="11">
        <v>21.6</v>
      </c>
      <c r="H490" s="4">
        <f t="shared" si="39"/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42"/>
      <c r="V490" s="31"/>
      <c r="Y490" s="18"/>
    </row>
    <row r="491" spans="1:25" x14ac:dyDescent="0.2">
      <c r="A491" s="3">
        <v>8738651772</v>
      </c>
      <c r="B491" s="3" t="s">
        <v>33943</v>
      </c>
      <c r="C491" s="3" t="s">
        <v>33943</v>
      </c>
      <c r="D491" s="3" t="s">
        <v>33293</v>
      </c>
      <c r="E491" s="3" t="s">
        <v>33943</v>
      </c>
      <c r="F491" s="4">
        <v>16</v>
      </c>
      <c r="G491" s="11">
        <v>11.93</v>
      </c>
      <c r="H491" s="4">
        <f t="shared" si="39"/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42"/>
      <c r="V491" s="31"/>
      <c r="Y491" s="18"/>
    </row>
    <row r="492" spans="1:25" x14ac:dyDescent="0.2">
      <c r="A492" s="3">
        <v>8738651773</v>
      </c>
      <c r="B492" s="3" t="s">
        <v>33944</v>
      </c>
      <c r="C492" s="3" t="s">
        <v>33944</v>
      </c>
      <c r="D492" s="3" t="s">
        <v>33294</v>
      </c>
      <c r="E492" s="3" t="s">
        <v>33944</v>
      </c>
      <c r="F492" s="4">
        <v>25</v>
      </c>
      <c r="G492" s="11">
        <v>31</v>
      </c>
      <c r="H492" s="4">
        <f t="shared" si="39"/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42"/>
      <c r="V492" s="31"/>
      <c r="Y492" s="18"/>
    </row>
    <row r="493" spans="1:25" x14ac:dyDescent="0.2">
      <c r="A493" s="3">
        <v>8738651776</v>
      </c>
      <c r="B493" s="3" t="s">
        <v>33945</v>
      </c>
      <c r="C493" s="3" t="s">
        <v>33945</v>
      </c>
      <c r="D493" s="3" t="s">
        <v>33295</v>
      </c>
      <c r="E493" s="3" t="s">
        <v>33945</v>
      </c>
      <c r="F493" s="4">
        <v>32</v>
      </c>
      <c r="G493" s="11">
        <v>69.400000000000006</v>
      </c>
      <c r="H493" s="4">
        <f t="shared" si="39"/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42"/>
      <c r="V493" s="31"/>
      <c r="Y493" s="18"/>
    </row>
    <row r="494" spans="1:25" x14ac:dyDescent="0.2">
      <c r="A494" s="3">
        <v>8738651778</v>
      </c>
      <c r="B494" s="3" t="s">
        <v>33946</v>
      </c>
      <c r="C494" s="3" t="s">
        <v>33946</v>
      </c>
      <c r="D494" s="3" t="s">
        <v>33296</v>
      </c>
      <c r="E494" s="3" t="s">
        <v>33946</v>
      </c>
      <c r="F494" s="4">
        <v>29</v>
      </c>
      <c r="G494" s="11">
        <v>50.47</v>
      </c>
      <c r="H494" s="4">
        <f t="shared" si="39"/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42"/>
      <c r="V494" s="31"/>
      <c r="Y494" s="18"/>
    </row>
    <row r="495" spans="1:25" x14ac:dyDescent="0.2">
      <c r="A495" s="3">
        <v>8738651779</v>
      </c>
      <c r="B495" s="3" t="s">
        <v>33947</v>
      </c>
      <c r="C495" s="3" t="s">
        <v>33947</v>
      </c>
      <c r="D495" s="3" t="s">
        <v>33297</v>
      </c>
      <c r="E495" s="3" t="s">
        <v>33947</v>
      </c>
      <c r="F495" s="4">
        <v>31</v>
      </c>
      <c r="G495" s="11">
        <v>62.91</v>
      </c>
      <c r="H495" s="4">
        <f t="shared" si="39"/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42"/>
      <c r="V495" s="31"/>
      <c r="Y495" s="18"/>
    </row>
    <row r="496" spans="1:25" x14ac:dyDescent="0.2">
      <c r="A496" s="3">
        <v>8738651782</v>
      </c>
      <c r="B496" s="3" t="s">
        <v>33948</v>
      </c>
      <c r="C496" s="3" t="s">
        <v>33948</v>
      </c>
      <c r="D496" s="3" t="s">
        <v>33298</v>
      </c>
      <c r="E496" s="3" t="s">
        <v>33948</v>
      </c>
      <c r="F496" s="4">
        <v>25</v>
      </c>
      <c r="G496" s="11">
        <v>31</v>
      </c>
      <c r="H496" s="4">
        <f t="shared" si="39"/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42"/>
      <c r="V496" s="31"/>
      <c r="Y496" s="18"/>
    </row>
    <row r="497" spans="1:25" x14ac:dyDescent="0.2">
      <c r="A497" s="3">
        <v>8738651786</v>
      </c>
      <c r="B497" s="3" t="s">
        <v>33949</v>
      </c>
      <c r="C497" s="3" t="s">
        <v>33949</v>
      </c>
      <c r="D497" s="3" t="s">
        <v>33299</v>
      </c>
      <c r="E497" s="3" t="s">
        <v>33949</v>
      </c>
      <c r="F497" s="4">
        <v>29</v>
      </c>
      <c r="G497" s="11">
        <v>50.47</v>
      </c>
      <c r="H497" s="4">
        <f t="shared" si="39"/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42"/>
      <c r="V497" s="31"/>
      <c r="Y497" s="18"/>
    </row>
    <row r="498" spans="1:25" x14ac:dyDescent="0.2">
      <c r="A498" s="3">
        <v>8738651788</v>
      </c>
      <c r="B498" s="3" t="s">
        <v>33950</v>
      </c>
      <c r="C498" s="3" t="s">
        <v>33950</v>
      </c>
      <c r="D498" s="3" t="s">
        <v>33300</v>
      </c>
      <c r="E498" s="3" t="s">
        <v>33950</v>
      </c>
      <c r="F498" s="4">
        <v>31</v>
      </c>
      <c r="G498" s="11">
        <v>62.91</v>
      </c>
      <c r="H498" s="4">
        <f t="shared" si="39"/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42"/>
      <c r="V498" s="31"/>
      <c r="Y498" s="18"/>
    </row>
    <row r="499" spans="1:25" x14ac:dyDescent="0.2">
      <c r="A499" s="3">
        <v>8738651815</v>
      </c>
      <c r="B499" s="3" t="s">
        <v>33951</v>
      </c>
      <c r="C499" s="3" t="s">
        <v>33951</v>
      </c>
      <c r="D499" s="3" t="s">
        <v>33301</v>
      </c>
      <c r="E499" s="3" t="s">
        <v>33951</v>
      </c>
      <c r="F499" s="4">
        <v>22</v>
      </c>
      <c r="G499" s="11">
        <v>23.52</v>
      </c>
      <c r="H499" s="4">
        <f t="shared" si="39"/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42"/>
      <c r="V499" s="31"/>
      <c r="Y499" s="18"/>
    </row>
    <row r="500" spans="1:25" x14ac:dyDescent="0.2">
      <c r="A500" s="3">
        <v>8738651877</v>
      </c>
      <c r="B500" s="3" t="s">
        <v>33952</v>
      </c>
      <c r="C500" s="3" t="s">
        <v>33952</v>
      </c>
      <c r="D500" s="3" t="s">
        <v>33302</v>
      </c>
      <c r="E500" s="3" t="s">
        <v>33952</v>
      </c>
      <c r="F500" s="4">
        <v>42</v>
      </c>
      <c r="G500" s="11">
        <v>171.59</v>
      </c>
      <c r="H500" s="4">
        <f t="shared" si="39"/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42"/>
      <c r="V500" s="31"/>
      <c r="Y500" s="18"/>
    </row>
    <row r="501" spans="1:25" x14ac:dyDescent="0.2">
      <c r="A501" s="3">
        <v>8738651882</v>
      </c>
      <c r="B501" s="3" t="s">
        <v>33953</v>
      </c>
      <c r="C501" s="3" t="s">
        <v>33953</v>
      </c>
      <c r="D501" s="3" t="s">
        <v>33303</v>
      </c>
      <c r="E501" s="3" t="s">
        <v>33953</v>
      </c>
      <c r="F501" s="4">
        <v>36</v>
      </c>
      <c r="G501" s="11">
        <v>96.97</v>
      </c>
      <c r="H501" s="4">
        <f t="shared" si="39"/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42"/>
      <c r="V501" s="31"/>
      <c r="Y501" s="18"/>
    </row>
    <row r="502" spans="1:25" x14ac:dyDescent="0.2">
      <c r="A502" s="3">
        <v>8738651891</v>
      </c>
      <c r="B502" s="3" t="s">
        <v>33954</v>
      </c>
      <c r="C502" s="3" t="s">
        <v>33954</v>
      </c>
      <c r="D502" s="3" t="s">
        <v>33304</v>
      </c>
      <c r="E502" s="3" t="s">
        <v>33954</v>
      </c>
      <c r="F502" s="4">
        <v>21</v>
      </c>
      <c r="G502" s="11">
        <v>21.6</v>
      </c>
      <c r="H502" s="4">
        <f t="shared" si="39"/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42"/>
      <c r="V502" s="22"/>
      <c r="Y502" s="18"/>
    </row>
    <row r="503" spans="1:25" x14ac:dyDescent="0.2">
      <c r="A503" s="3">
        <v>8738651897</v>
      </c>
      <c r="B503" s="3" t="s">
        <v>33955</v>
      </c>
      <c r="C503" s="3" t="s">
        <v>33955</v>
      </c>
      <c r="D503" s="3" t="s">
        <v>33305</v>
      </c>
      <c r="E503" s="3" t="s">
        <v>33955</v>
      </c>
      <c r="F503" s="4">
        <v>78</v>
      </c>
      <c r="G503" s="11">
        <v>1766.67</v>
      </c>
      <c r="H503" s="4">
        <f t="shared" si="39"/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1910</v>
      </c>
      <c r="B504" s="3" t="s">
        <v>33956</v>
      </c>
      <c r="C504" s="3" t="s">
        <v>33956</v>
      </c>
      <c r="D504" s="3" t="s">
        <v>33306</v>
      </c>
      <c r="E504" s="3" t="s">
        <v>33956</v>
      </c>
      <c r="F504" s="4">
        <v>60</v>
      </c>
      <c r="G504" s="11">
        <v>730.83</v>
      </c>
      <c r="H504" s="4">
        <f t="shared" si="39"/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42"/>
      <c r="V504" s="31"/>
      <c r="Y504" s="18"/>
    </row>
    <row r="505" spans="1:25" x14ac:dyDescent="0.2">
      <c r="A505" s="3">
        <v>8738651913</v>
      </c>
      <c r="B505" s="3" t="s">
        <v>33957</v>
      </c>
      <c r="C505" s="3" t="s">
        <v>33957</v>
      </c>
      <c r="D505" s="3" t="s">
        <v>33307</v>
      </c>
      <c r="E505" s="3" t="s">
        <v>33957</v>
      </c>
      <c r="F505" s="4">
        <v>85</v>
      </c>
      <c r="G505" s="11">
        <v>2414.88</v>
      </c>
      <c r="H505" s="4">
        <f t="shared" si="39"/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42"/>
      <c r="V505" s="31"/>
      <c r="Y505" s="18"/>
    </row>
    <row r="506" spans="1:25" x14ac:dyDescent="0.2">
      <c r="A506" s="3">
        <v>8738651963</v>
      </c>
      <c r="B506" s="3" t="s">
        <v>33958</v>
      </c>
      <c r="C506" s="3" t="s">
        <v>33958</v>
      </c>
      <c r="D506" s="3" t="s">
        <v>33308</v>
      </c>
      <c r="E506" s="3" t="s">
        <v>33958</v>
      </c>
      <c r="F506" s="4">
        <v>60</v>
      </c>
      <c r="G506" s="11">
        <v>730.83</v>
      </c>
      <c r="H506" s="4">
        <f t="shared" si="39"/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42"/>
      <c r="V506" s="31"/>
      <c r="Y506" s="18"/>
    </row>
    <row r="507" spans="1:25" x14ac:dyDescent="0.2">
      <c r="A507" s="3">
        <v>8738651970</v>
      </c>
      <c r="B507" s="3" t="s">
        <v>33959</v>
      </c>
      <c r="C507" s="3" t="s">
        <v>33959</v>
      </c>
      <c r="D507" s="3" t="s">
        <v>33309</v>
      </c>
      <c r="E507" s="3" t="s">
        <v>33959</v>
      </c>
      <c r="F507" s="4">
        <v>71</v>
      </c>
      <c r="G507" s="11">
        <v>1270.99</v>
      </c>
      <c r="H507" s="4">
        <f t="shared" si="39"/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42"/>
      <c r="V507" s="22"/>
      <c r="Y507" s="18"/>
    </row>
    <row r="508" spans="1:25" x14ac:dyDescent="0.2">
      <c r="A508" s="3">
        <v>8738651972</v>
      </c>
      <c r="B508" s="3" t="s">
        <v>33960</v>
      </c>
      <c r="C508" s="3" t="s">
        <v>33960</v>
      </c>
      <c r="D508" s="3" t="s">
        <v>33310</v>
      </c>
      <c r="E508" s="3" t="s">
        <v>33960</v>
      </c>
      <c r="F508" s="4">
        <v>75</v>
      </c>
      <c r="G508" s="11">
        <v>1512.49</v>
      </c>
      <c r="H508" s="4">
        <f t="shared" si="39"/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42"/>
      <c r="V508" s="31"/>
      <c r="Y508" s="18"/>
    </row>
    <row r="509" spans="1:25" x14ac:dyDescent="0.2">
      <c r="A509" s="3">
        <v>8738651973</v>
      </c>
      <c r="B509" s="3" t="s">
        <v>33961</v>
      </c>
      <c r="C509" s="3" t="s">
        <v>33961</v>
      </c>
      <c r="D509" s="3" t="s">
        <v>33311</v>
      </c>
      <c r="E509" s="3" t="s">
        <v>33961</v>
      </c>
      <c r="F509" s="4">
        <v>53</v>
      </c>
      <c r="G509" s="11">
        <v>427.06</v>
      </c>
      <c r="H509" s="4">
        <f t="shared" si="39"/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42"/>
      <c r="V509" s="31"/>
      <c r="Y509" s="18"/>
    </row>
    <row r="510" spans="1:25" x14ac:dyDescent="0.2">
      <c r="A510" s="3">
        <v>8738652024</v>
      </c>
      <c r="B510" s="3" t="s">
        <v>33962</v>
      </c>
      <c r="C510" s="3" t="s">
        <v>33962</v>
      </c>
      <c r="D510" s="3" t="s">
        <v>33312</v>
      </c>
      <c r="E510" s="3" t="s">
        <v>33962</v>
      </c>
      <c r="F510" s="4">
        <v>77</v>
      </c>
      <c r="G510" s="11">
        <v>1664.99</v>
      </c>
      <c r="H510" s="4">
        <f t="shared" si="39"/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42"/>
      <c r="V510" s="31"/>
      <c r="Y510" s="18"/>
    </row>
    <row r="511" spans="1:25" x14ac:dyDescent="0.2">
      <c r="A511" s="3">
        <v>8738652025</v>
      </c>
      <c r="B511" s="3" t="s">
        <v>33963</v>
      </c>
      <c r="C511" s="3" t="s">
        <v>33963</v>
      </c>
      <c r="D511" s="3" t="s">
        <v>33313</v>
      </c>
      <c r="E511" s="3" t="s">
        <v>33963</v>
      </c>
      <c r="F511" s="4">
        <v>55</v>
      </c>
      <c r="G511" s="11">
        <v>507.13</v>
      </c>
      <c r="H511" s="4">
        <f t="shared" si="39"/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42"/>
      <c r="V511" s="31"/>
      <c r="Y511" s="18"/>
    </row>
    <row r="512" spans="1:25" x14ac:dyDescent="0.2">
      <c r="A512" s="3">
        <v>8738652026</v>
      </c>
      <c r="B512" s="3" t="s">
        <v>33964</v>
      </c>
      <c r="C512" s="3" t="s">
        <v>33964</v>
      </c>
      <c r="D512" s="3" t="s">
        <v>33314</v>
      </c>
      <c r="E512" s="3" t="s">
        <v>33964</v>
      </c>
      <c r="F512" s="4">
        <v>57</v>
      </c>
      <c r="G512" s="11">
        <v>596.1</v>
      </c>
      <c r="H512" s="4">
        <f t="shared" si="39"/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42"/>
      <c r="V512" s="31"/>
      <c r="Y512" s="18"/>
    </row>
    <row r="513" spans="1:25" x14ac:dyDescent="0.2">
      <c r="A513" s="3">
        <v>8738652044</v>
      </c>
      <c r="B513" s="3" t="s">
        <v>33965</v>
      </c>
      <c r="C513" s="3" t="s">
        <v>33965</v>
      </c>
      <c r="D513" s="3" t="s">
        <v>33315</v>
      </c>
      <c r="E513" s="3" t="s">
        <v>33965</v>
      </c>
      <c r="F513" s="4">
        <v>89</v>
      </c>
      <c r="G513" s="11">
        <v>2808.9</v>
      </c>
      <c r="H513" s="4">
        <f t="shared" si="39"/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42"/>
      <c r="V513" s="31"/>
      <c r="Y513" s="18"/>
    </row>
    <row r="514" spans="1:25" x14ac:dyDescent="0.2">
      <c r="A514" s="3">
        <v>8738652049</v>
      </c>
      <c r="B514" s="3" t="s">
        <v>33966</v>
      </c>
      <c r="C514" s="3" t="s">
        <v>33966</v>
      </c>
      <c r="D514" s="3" t="s">
        <v>33316</v>
      </c>
      <c r="E514" s="3" t="s">
        <v>33966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42" t="s">
        <v>19894</v>
      </c>
      <c r="V514" s="31"/>
      <c r="Y514" s="18"/>
    </row>
    <row r="515" spans="1:25" x14ac:dyDescent="0.2">
      <c r="A515" s="3">
        <v>8738652055</v>
      </c>
      <c r="B515" s="3" t="s">
        <v>33967</v>
      </c>
      <c r="C515" s="3" t="s">
        <v>33967</v>
      </c>
      <c r="D515" s="3" t="s">
        <v>33317</v>
      </c>
      <c r="E515" s="3" t="s">
        <v>33967</v>
      </c>
      <c r="F515" s="4">
        <v>60</v>
      </c>
      <c r="G515" s="11">
        <v>730.83</v>
      </c>
      <c r="H515" s="4">
        <f t="shared" ref="H515:H516" si="40">F515</f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42"/>
      <c r="V515" s="31"/>
      <c r="Y515" s="18"/>
    </row>
    <row r="516" spans="1:25" x14ac:dyDescent="0.2">
      <c r="A516" s="3">
        <v>8738652056</v>
      </c>
      <c r="B516" s="3" t="s">
        <v>33968</v>
      </c>
      <c r="C516" s="3" t="s">
        <v>33968</v>
      </c>
      <c r="D516" s="3" t="s">
        <v>33318</v>
      </c>
      <c r="E516" s="3" t="s">
        <v>33968</v>
      </c>
      <c r="F516" s="4">
        <v>56</v>
      </c>
      <c r="G516" s="11">
        <v>551.61</v>
      </c>
      <c r="H516" s="4">
        <f t="shared" si="40"/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42"/>
      <c r="V516" s="31"/>
      <c r="Y516" s="18"/>
    </row>
    <row r="517" spans="1:25" x14ac:dyDescent="0.2">
      <c r="A517" s="3">
        <v>8738652062</v>
      </c>
      <c r="B517" s="3" t="s">
        <v>33969</v>
      </c>
      <c r="C517" s="3" t="s">
        <v>33969</v>
      </c>
      <c r="D517" s="3" t="s">
        <v>33319</v>
      </c>
      <c r="E517" s="3" t="s">
        <v>33969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42" t="s">
        <v>19894</v>
      </c>
      <c r="V517" s="31">
        <v>8738660511</v>
      </c>
      <c r="Y517" s="18"/>
    </row>
    <row r="518" spans="1:25" x14ac:dyDescent="0.2">
      <c r="A518" s="3">
        <v>8738652081</v>
      </c>
      <c r="B518" s="3" t="s">
        <v>33970</v>
      </c>
      <c r="C518" s="3" t="s">
        <v>33970</v>
      </c>
      <c r="D518" s="3" t="s">
        <v>33320</v>
      </c>
      <c r="E518" s="3" t="s">
        <v>33970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42" t="s">
        <v>19894</v>
      </c>
      <c r="V518" s="31"/>
      <c r="Y518" s="18"/>
    </row>
    <row r="519" spans="1:25" x14ac:dyDescent="0.2">
      <c r="A519" s="3">
        <v>8738652088</v>
      </c>
      <c r="B519" s="3" t="s">
        <v>33971</v>
      </c>
      <c r="C519" s="3" t="s">
        <v>33971</v>
      </c>
      <c r="D519" s="3" t="s">
        <v>33321</v>
      </c>
      <c r="E519" s="3" t="s">
        <v>33971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42" t="s">
        <v>19894</v>
      </c>
      <c r="V519" s="31"/>
      <c r="Y519" s="18"/>
    </row>
    <row r="520" spans="1:25" x14ac:dyDescent="0.2">
      <c r="A520" s="3">
        <v>8738652104</v>
      </c>
      <c r="B520" s="3" t="s">
        <v>33972</v>
      </c>
      <c r="C520" s="3" t="s">
        <v>33972</v>
      </c>
      <c r="D520" s="3" t="s">
        <v>33322</v>
      </c>
      <c r="E520" s="3" t="s">
        <v>33972</v>
      </c>
      <c r="F520" s="4">
        <v>66</v>
      </c>
      <c r="G520" s="11">
        <v>1016.78</v>
      </c>
      <c r="H520" s="4">
        <f t="shared" ref="H520:H527" si="41">F520</f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42"/>
      <c r="V520" s="22"/>
      <c r="Y520" s="18"/>
    </row>
    <row r="521" spans="1:25" x14ac:dyDescent="0.2">
      <c r="A521" s="3">
        <v>8738652130</v>
      </c>
      <c r="B521" s="3" t="s">
        <v>33973</v>
      </c>
      <c r="C521" s="3" t="s">
        <v>33973</v>
      </c>
      <c r="D521" s="3" t="s">
        <v>33323</v>
      </c>
      <c r="E521" s="3" t="s">
        <v>33973</v>
      </c>
      <c r="F521" s="4">
        <v>62</v>
      </c>
      <c r="G521" s="11">
        <v>826.14</v>
      </c>
      <c r="H521" s="4">
        <f t="shared" si="41"/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42"/>
      <c r="V521" s="31"/>
      <c r="Y521" s="18"/>
    </row>
    <row r="522" spans="1:25" x14ac:dyDescent="0.2">
      <c r="A522" s="3">
        <v>8738652132</v>
      </c>
      <c r="B522" s="3" t="s">
        <v>33974</v>
      </c>
      <c r="C522" s="3" t="s">
        <v>33974</v>
      </c>
      <c r="D522" s="3" t="s">
        <v>33324</v>
      </c>
      <c r="E522" s="3" t="s">
        <v>33974</v>
      </c>
      <c r="F522" s="4">
        <v>58</v>
      </c>
      <c r="G522" s="11">
        <v>641.86</v>
      </c>
      <c r="H522" s="4">
        <f t="shared" si="41"/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42"/>
      <c r="V522" s="31"/>
      <c r="Y522" s="18"/>
    </row>
    <row r="523" spans="1:25" x14ac:dyDescent="0.2">
      <c r="A523" s="3">
        <v>8738652149</v>
      </c>
      <c r="B523" s="3" t="s">
        <v>33975</v>
      </c>
      <c r="C523" s="3" t="s">
        <v>33975</v>
      </c>
      <c r="D523" s="3" t="s">
        <v>33325</v>
      </c>
      <c r="E523" s="3" t="s">
        <v>33975</v>
      </c>
      <c r="F523" s="4">
        <v>46</v>
      </c>
      <c r="G523" s="11">
        <v>251.65</v>
      </c>
      <c r="H523" s="4">
        <f t="shared" si="41"/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42"/>
      <c r="V523" s="31"/>
      <c r="Y523" s="18"/>
    </row>
    <row r="524" spans="1:25" x14ac:dyDescent="0.2">
      <c r="A524" s="3">
        <v>8738652150</v>
      </c>
      <c r="B524" s="3" t="s">
        <v>34160</v>
      </c>
      <c r="C524" s="3" t="s">
        <v>34151</v>
      </c>
      <c r="D524" s="3" t="s">
        <v>33326</v>
      </c>
      <c r="E524" s="3" t="s">
        <v>33976</v>
      </c>
      <c r="F524" s="4">
        <v>59</v>
      </c>
      <c r="G524" s="11">
        <v>686.33</v>
      </c>
      <c r="H524" s="4">
        <f t="shared" si="41"/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42"/>
      <c r="V524" s="22"/>
      <c r="Y524" s="18"/>
    </row>
    <row r="525" spans="1:25" x14ac:dyDescent="0.2">
      <c r="A525" s="3">
        <v>8738652151</v>
      </c>
      <c r="B525" s="3" t="s">
        <v>33977</v>
      </c>
      <c r="C525" s="3" t="s">
        <v>33977</v>
      </c>
      <c r="D525" s="3" t="s">
        <v>33327</v>
      </c>
      <c r="E525" s="3" t="s">
        <v>33977</v>
      </c>
      <c r="F525" s="4">
        <v>69</v>
      </c>
      <c r="G525" s="11">
        <v>1169.31</v>
      </c>
      <c r="H525" s="4">
        <f t="shared" si="41"/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42"/>
      <c r="V525" s="31"/>
      <c r="Y525" s="18"/>
    </row>
    <row r="526" spans="1:25" x14ac:dyDescent="0.2">
      <c r="A526" s="3">
        <v>8738652152</v>
      </c>
      <c r="B526" s="3" t="s">
        <v>33978</v>
      </c>
      <c r="C526" s="3" t="s">
        <v>33978</v>
      </c>
      <c r="D526" s="3" t="s">
        <v>33328</v>
      </c>
      <c r="E526" s="3" t="s">
        <v>33978</v>
      </c>
      <c r="F526" s="4">
        <v>83</v>
      </c>
      <c r="G526" s="11">
        <v>2224.2399999999998</v>
      </c>
      <c r="H526" s="4">
        <f t="shared" si="41"/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42"/>
      <c r="V526" s="22"/>
      <c r="Y526" s="18"/>
    </row>
    <row r="527" spans="1:25" x14ac:dyDescent="0.2">
      <c r="A527" s="3">
        <v>8738652153</v>
      </c>
      <c r="B527" s="3" t="s">
        <v>33979</v>
      </c>
      <c r="C527" s="3" t="s">
        <v>33979</v>
      </c>
      <c r="D527" s="3" t="s">
        <v>33329</v>
      </c>
      <c r="E527" s="3" t="s">
        <v>33979</v>
      </c>
      <c r="F527" s="4">
        <v>67</v>
      </c>
      <c r="G527" s="11">
        <v>1061.29</v>
      </c>
      <c r="H527" s="4">
        <f t="shared" si="41"/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42"/>
      <c r="V527" s="22"/>
      <c r="Y527" s="18"/>
    </row>
    <row r="528" spans="1:25" x14ac:dyDescent="0.2">
      <c r="A528" s="3">
        <v>8738652156</v>
      </c>
      <c r="B528" s="3" t="s">
        <v>33980</v>
      </c>
      <c r="C528" s="3" t="s">
        <v>33980</v>
      </c>
      <c r="D528" s="3" t="s">
        <v>33330</v>
      </c>
      <c r="E528" s="3" t="s">
        <v>33980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42" t="s">
        <v>19894</v>
      </c>
      <c r="V528" s="22"/>
      <c r="Y528" s="18"/>
    </row>
    <row r="529" spans="1:25" x14ac:dyDescent="0.2">
      <c r="A529" s="3">
        <v>8738652159</v>
      </c>
      <c r="B529" s="3" t="s">
        <v>33981</v>
      </c>
      <c r="C529" s="3" t="s">
        <v>33981</v>
      </c>
      <c r="D529" s="3" t="s">
        <v>33331</v>
      </c>
      <c r="E529" s="3" t="s">
        <v>33981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42" t="s">
        <v>19894</v>
      </c>
      <c r="V529" s="31"/>
      <c r="Y529" s="18"/>
    </row>
    <row r="530" spans="1:25" x14ac:dyDescent="0.2">
      <c r="A530" s="3">
        <v>8738652160</v>
      </c>
      <c r="B530" s="3" t="s">
        <v>33982</v>
      </c>
      <c r="C530" s="3" t="s">
        <v>33982</v>
      </c>
      <c r="D530" s="3" t="s">
        <v>33332</v>
      </c>
      <c r="E530" s="3" t="s">
        <v>33982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42" t="s">
        <v>19894</v>
      </c>
      <c r="V530" s="31"/>
      <c r="Y530" s="18"/>
    </row>
    <row r="531" spans="1:25" x14ac:dyDescent="0.2">
      <c r="A531" s="3">
        <v>8738652178</v>
      </c>
      <c r="B531" s="3" t="s">
        <v>33983</v>
      </c>
      <c r="C531" s="3" t="s">
        <v>33983</v>
      </c>
      <c r="D531" s="3" t="s">
        <v>33333</v>
      </c>
      <c r="E531" s="3" t="s">
        <v>33983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42" t="s">
        <v>19894</v>
      </c>
      <c r="V531" s="31"/>
      <c r="Y531" s="18"/>
    </row>
    <row r="532" spans="1:25" x14ac:dyDescent="0.2">
      <c r="A532" s="3">
        <v>8738652180</v>
      </c>
      <c r="B532" s="3" t="s">
        <v>33984</v>
      </c>
      <c r="C532" s="3" t="s">
        <v>33984</v>
      </c>
      <c r="D532" s="3" t="s">
        <v>33334</v>
      </c>
      <c r="E532" s="3" t="s">
        <v>33984</v>
      </c>
      <c r="F532" s="4">
        <v>63</v>
      </c>
      <c r="G532" s="11">
        <v>876.99</v>
      </c>
      <c r="H532" s="4">
        <f>F532</f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42"/>
      <c r="V532" s="31"/>
      <c r="Y532" s="18"/>
    </row>
    <row r="533" spans="1:25" x14ac:dyDescent="0.2">
      <c r="A533" s="3">
        <v>8738652202</v>
      </c>
      <c r="B533" s="3" t="s">
        <v>33985</v>
      </c>
      <c r="C533" s="3" t="s">
        <v>33985</v>
      </c>
      <c r="D533" s="3" t="s">
        <v>33335</v>
      </c>
      <c r="E533" s="3" t="s">
        <v>33985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42" t="s">
        <v>19894</v>
      </c>
      <c r="V533" s="22"/>
      <c r="Y533" s="18"/>
    </row>
    <row r="534" spans="1:25" x14ac:dyDescent="0.2">
      <c r="A534" s="3">
        <v>8738652211</v>
      </c>
      <c r="B534" s="3" t="s">
        <v>33986</v>
      </c>
      <c r="C534" s="3" t="s">
        <v>33986</v>
      </c>
      <c r="D534" s="3" t="s">
        <v>33336</v>
      </c>
      <c r="E534" s="3" t="s">
        <v>33986</v>
      </c>
      <c r="F534" s="4">
        <v>64</v>
      </c>
      <c r="G534" s="11">
        <v>921.47</v>
      </c>
      <c r="H534" s="4">
        <f t="shared" ref="H534:H535" si="42">F534</f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42"/>
      <c r="V534" s="31"/>
      <c r="Y534" s="18"/>
    </row>
    <row r="535" spans="1:25" x14ac:dyDescent="0.2">
      <c r="A535" s="3">
        <v>8738652222</v>
      </c>
      <c r="B535" s="3" t="s">
        <v>33987</v>
      </c>
      <c r="C535" s="3" t="s">
        <v>33987</v>
      </c>
      <c r="D535" s="3" t="s">
        <v>33337</v>
      </c>
      <c r="E535" s="3" t="s">
        <v>33987</v>
      </c>
      <c r="F535" s="4">
        <v>79</v>
      </c>
      <c r="G535" s="11">
        <v>1842.95</v>
      </c>
      <c r="H535" s="4">
        <f t="shared" si="42"/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42"/>
      <c r="V535" s="22"/>
      <c r="Y535" s="18"/>
    </row>
    <row r="536" spans="1:25" x14ac:dyDescent="0.2">
      <c r="A536" s="3">
        <v>8738652233</v>
      </c>
      <c r="B536" s="3" t="s">
        <v>33988</v>
      </c>
      <c r="C536" s="3" t="s">
        <v>33988</v>
      </c>
      <c r="D536" s="3" t="s">
        <v>33338</v>
      </c>
      <c r="E536" s="3" t="s">
        <v>33988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42" t="s">
        <v>19894</v>
      </c>
      <c r="V536" s="31">
        <v>8738660729</v>
      </c>
      <c r="Y536" s="18"/>
    </row>
    <row r="537" spans="1:25" x14ac:dyDescent="0.2">
      <c r="A537" s="3">
        <v>8738652239</v>
      </c>
      <c r="B537" s="3" t="s">
        <v>33989</v>
      </c>
      <c r="C537" s="3" t="s">
        <v>33989</v>
      </c>
      <c r="D537" s="3" t="s">
        <v>33339</v>
      </c>
      <c r="E537" s="3" t="s">
        <v>33989</v>
      </c>
      <c r="F537" s="4">
        <v>51</v>
      </c>
      <c r="G537" s="11">
        <v>362.24</v>
      </c>
      <c r="H537" s="4">
        <f t="shared" ref="H537:H559" si="43">F537</f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42"/>
      <c r="V537" s="31"/>
      <c r="Y537" s="18"/>
    </row>
    <row r="538" spans="1:25" x14ac:dyDescent="0.2">
      <c r="A538" s="3">
        <v>8738652240</v>
      </c>
      <c r="B538" s="3" t="s">
        <v>33990</v>
      </c>
      <c r="C538" s="3" t="s">
        <v>33990</v>
      </c>
      <c r="D538" s="3" t="s">
        <v>33340</v>
      </c>
      <c r="E538" s="3" t="s">
        <v>33990</v>
      </c>
      <c r="F538" s="4">
        <v>36</v>
      </c>
      <c r="G538" s="11">
        <v>96.97</v>
      </c>
      <c r="H538" s="4">
        <f t="shared" si="43"/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42"/>
      <c r="V538" s="22"/>
      <c r="Y538" s="18"/>
    </row>
    <row r="539" spans="1:25" x14ac:dyDescent="0.2">
      <c r="A539" s="3">
        <v>8738652243</v>
      </c>
      <c r="B539" s="3" t="s">
        <v>33991</v>
      </c>
      <c r="C539" s="3" t="s">
        <v>33991</v>
      </c>
      <c r="D539" s="3" t="s">
        <v>33341</v>
      </c>
      <c r="E539" s="3" t="s">
        <v>33991</v>
      </c>
      <c r="F539" s="4">
        <v>58</v>
      </c>
      <c r="G539" s="11">
        <v>641.86</v>
      </c>
      <c r="H539" s="4">
        <f t="shared" si="43"/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42"/>
      <c r="V539" s="31"/>
      <c r="Y539" s="18"/>
    </row>
    <row r="540" spans="1:25" x14ac:dyDescent="0.2">
      <c r="A540" s="3">
        <v>8738652251</v>
      </c>
      <c r="B540" s="3" t="s">
        <v>33992</v>
      </c>
      <c r="C540" s="3" t="s">
        <v>33992</v>
      </c>
      <c r="D540" s="3" t="s">
        <v>33342</v>
      </c>
      <c r="E540" s="3" t="s">
        <v>33992</v>
      </c>
      <c r="F540" s="4">
        <v>48</v>
      </c>
      <c r="G540" s="11">
        <v>296.13</v>
      </c>
      <c r="H540" s="4">
        <f t="shared" si="43"/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42"/>
      <c r="V540" s="31"/>
      <c r="Y540" s="18"/>
    </row>
    <row r="541" spans="1:25" x14ac:dyDescent="0.2">
      <c r="A541" s="3">
        <v>8738652252</v>
      </c>
      <c r="B541" s="3" t="s">
        <v>33993</v>
      </c>
      <c r="C541" s="3" t="s">
        <v>33993</v>
      </c>
      <c r="D541" s="3" t="s">
        <v>33343</v>
      </c>
      <c r="E541" s="3" t="s">
        <v>33993</v>
      </c>
      <c r="F541" s="4">
        <v>53</v>
      </c>
      <c r="G541" s="11">
        <v>427.06</v>
      </c>
      <c r="H541" s="4">
        <f t="shared" si="43"/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42"/>
      <c r="V541" s="31"/>
      <c r="Y541" s="18"/>
    </row>
    <row r="542" spans="1:25" x14ac:dyDescent="0.2">
      <c r="A542" s="3">
        <v>8738652265</v>
      </c>
      <c r="B542" s="3" t="s">
        <v>33994</v>
      </c>
      <c r="C542" s="3" t="s">
        <v>33994</v>
      </c>
      <c r="D542" s="3" t="s">
        <v>33344</v>
      </c>
      <c r="E542" s="3" t="s">
        <v>33994</v>
      </c>
      <c r="F542" s="4">
        <v>62</v>
      </c>
      <c r="G542" s="11">
        <v>826.14</v>
      </c>
      <c r="H542" s="4">
        <f t="shared" si="43"/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42"/>
      <c r="V542" s="31"/>
      <c r="Y542" s="18"/>
    </row>
    <row r="543" spans="1:25" x14ac:dyDescent="0.2">
      <c r="A543" s="3">
        <v>8738652278</v>
      </c>
      <c r="B543" s="3" t="s">
        <v>33995</v>
      </c>
      <c r="C543" s="3" t="s">
        <v>33995</v>
      </c>
      <c r="D543" s="3" t="s">
        <v>33345</v>
      </c>
      <c r="E543" s="3" t="s">
        <v>33995</v>
      </c>
      <c r="F543" s="4">
        <v>14</v>
      </c>
      <c r="G543" s="11">
        <v>8.84</v>
      </c>
      <c r="H543" s="4">
        <f t="shared" si="43"/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42"/>
      <c r="V543" s="31"/>
      <c r="Y543" s="18"/>
    </row>
    <row r="544" spans="1:25" x14ac:dyDescent="0.2">
      <c r="A544" s="3">
        <v>8738652285</v>
      </c>
      <c r="B544" s="3" t="s">
        <v>33996</v>
      </c>
      <c r="C544" s="3" t="s">
        <v>33996</v>
      </c>
      <c r="D544" s="3" t="s">
        <v>33346</v>
      </c>
      <c r="E544" s="3" t="s">
        <v>33996</v>
      </c>
      <c r="F544" s="4">
        <v>49</v>
      </c>
      <c r="G544" s="11">
        <v>316.47000000000003</v>
      </c>
      <c r="H544" s="4">
        <f t="shared" si="43"/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42"/>
      <c r="V544" s="31"/>
      <c r="Y544" s="18"/>
    </row>
    <row r="545" spans="1:25" x14ac:dyDescent="0.2">
      <c r="A545" s="3">
        <v>8738652318</v>
      </c>
      <c r="B545" s="3" t="s">
        <v>33997</v>
      </c>
      <c r="C545" s="3" t="s">
        <v>33997</v>
      </c>
      <c r="D545" s="3" t="s">
        <v>33347</v>
      </c>
      <c r="E545" s="3" t="s">
        <v>33997</v>
      </c>
      <c r="F545" s="4">
        <v>50</v>
      </c>
      <c r="G545" s="11">
        <v>336.82</v>
      </c>
      <c r="H545" s="4">
        <f t="shared" si="43"/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42"/>
      <c r="V545" s="31"/>
      <c r="Y545" s="18"/>
    </row>
    <row r="546" spans="1:25" x14ac:dyDescent="0.2">
      <c r="A546" s="3">
        <v>8738652334</v>
      </c>
      <c r="B546" s="3" t="s">
        <v>33998</v>
      </c>
      <c r="C546" s="3" t="s">
        <v>33998</v>
      </c>
      <c r="D546" s="3" t="s">
        <v>33348</v>
      </c>
      <c r="E546" s="3" t="s">
        <v>33998</v>
      </c>
      <c r="F546" s="4">
        <v>22</v>
      </c>
      <c r="G546" s="11">
        <v>23.52</v>
      </c>
      <c r="H546" s="4">
        <f t="shared" si="43"/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42"/>
      <c r="V546" s="31"/>
      <c r="Y546" s="18"/>
    </row>
    <row r="547" spans="1:25" x14ac:dyDescent="0.2">
      <c r="A547" s="3">
        <v>8738652346</v>
      </c>
      <c r="B547" s="3" t="s">
        <v>33999</v>
      </c>
      <c r="C547" s="3" t="s">
        <v>33999</v>
      </c>
      <c r="D547" s="3" t="s">
        <v>33349</v>
      </c>
      <c r="E547" s="3" t="s">
        <v>33999</v>
      </c>
      <c r="F547" s="4">
        <v>30</v>
      </c>
      <c r="G547" s="11">
        <v>56.43</v>
      </c>
      <c r="H547" s="4">
        <f t="shared" si="43"/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42"/>
      <c r="V547" s="31"/>
      <c r="Y547" s="18"/>
    </row>
    <row r="548" spans="1:25" x14ac:dyDescent="0.2">
      <c r="A548" s="3">
        <v>8738652357</v>
      </c>
      <c r="B548" s="3" t="s">
        <v>34000</v>
      </c>
      <c r="C548" s="3" t="s">
        <v>34000</v>
      </c>
      <c r="D548" s="3" t="s">
        <v>33350</v>
      </c>
      <c r="E548" s="3" t="s">
        <v>34000</v>
      </c>
      <c r="F548" s="4">
        <v>61</v>
      </c>
      <c r="G548" s="11">
        <v>768.96</v>
      </c>
      <c r="H548" s="4">
        <f t="shared" si="43"/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42"/>
      <c r="V548" s="22"/>
      <c r="Y548" s="18"/>
    </row>
    <row r="549" spans="1:25" x14ac:dyDescent="0.2">
      <c r="A549" s="3">
        <v>8738652370</v>
      </c>
      <c r="B549" s="3" t="s">
        <v>34001</v>
      </c>
      <c r="C549" s="3" t="s">
        <v>34001</v>
      </c>
      <c r="D549" s="3" t="s">
        <v>33351</v>
      </c>
      <c r="E549" s="3" t="s">
        <v>34001</v>
      </c>
      <c r="F549" s="4">
        <v>23</v>
      </c>
      <c r="G549" s="11">
        <v>25.66</v>
      </c>
      <c r="H549" s="4">
        <f t="shared" si="43"/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42"/>
      <c r="V549" s="31"/>
      <c r="Y549" s="18"/>
    </row>
    <row r="550" spans="1:25" x14ac:dyDescent="0.2">
      <c r="A550" s="3">
        <v>8738652386</v>
      </c>
      <c r="B550" s="3" t="s">
        <v>34002</v>
      </c>
      <c r="C550" s="3" t="s">
        <v>34002</v>
      </c>
      <c r="D550" s="3" t="s">
        <v>33352</v>
      </c>
      <c r="E550" s="3" t="s">
        <v>34002</v>
      </c>
      <c r="F550" s="4">
        <v>67</v>
      </c>
      <c r="G550" s="11">
        <v>1061.29</v>
      </c>
      <c r="H550" s="4">
        <f t="shared" si="43"/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42"/>
      <c r="V550" s="31"/>
      <c r="Y550" s="18"/>
    </row>
    <row r="551" spans="1:25" x14ac:dyDescent="0.2">
      <c r="A551" s="3">
        <v>8738652410</v>
      </c>
      <c r="B551" s="3" t="s">
        <v>34003</v>
      </c>
      <c r="C551" s="3" t="s">
        <v>34003</v>
      </c>
      <c r="D551" s="3" t="s">
        <v>33353</v>
      </c>
      <c r="E551" s="3" t="s">
        <v>34003</v>
      </c>
      <c r="F551" s="4">
        <v>63</v>
      </c>
      <c r="G551" s="11">
        <v>876.99</v>
      </c>
      <c r="H551" s="4">
        <f t="shared" si="43"/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42"/>
      <c r="V551" s="31"/>
      <c r="Y551" s="18"/>
    </row>
    <row r="552" spans="1:25" x14ac:dyDescent="0.2">
      <c r="A552" s="3">
        <v>8738652416</v>
      </c>
      <c r="B552" s="3" t="s">
        <v>34004</v>
      </c>
      <c r="C552" s="3" t="s">
        <v>34004</v>
      </c>
      <c r="D552" s="3" t="s">
        <v>33354</v>
      </c>
      <c r="E552" s="3" t="s">
        <v>34004</v>
      </c>
      <c r="F552" s="4">
        <v>83</v>
      </c>
      <c r="G552" s="11">
        <v>2224.2399999999998</v>
      </c>
      <c r="H552" s="4">
        <f t="shared" si="43"/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42"/>
      <c r="V552" s="31"/>
      <c r="Y552" s="18"/>
    </row>
    <row r="553" spans="1:25" x14ac:dyDescent="0.2">
      <c r="A553" s="3">
        <v>8738652417</v>
      </c>
      <c r="B553" s="3" t="s">
        <v>34005</v>
      </c>
      <c r="C553" s="3" t="s">
        <v>34005</v>
      </c>
      <c r="D553" s="3" t="s">
        <v>33355</v>
      </c>
      <c r="E553" s="3" t="s">
        <v>34005</v>
      </c>
      <c r="F553" s="4">
        <v>93</v>
      </c>
      <c r="G553" s="11">
        <v>3304.58</v>
      </c>
      <c r="H553" s="4">
        <f t="shared" si="43"/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42"/>
      <c r="V553" s="31"/>
      <c r="Y553" s="18"/>
    </row>
    <row r="554" spans="1:25" x14ac:dyDescent="0.2">
      <c r="A554" s="3">
        <v>8738652418</v>
      </c>
      <c r="B554" s="3" t="s">
        <v>34006</v>
      </c>
      <c r="C554" s="3" t="s">
        <v>34006</v>
      </c>
      <c r="D554" s="3" t="s">
        <v>33356</v>
      </c>
      <c r="E554" s="3" t="s">
        <v>34006</v>
      </c>
      <c r="F554" s="4">
        <v>78</v>
      </c>
      <c r="G554" s="11">
        <v>1766.67</v>
      </c>
      <c r="H554" s="4">
        <f t="shared" si="43"/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42"/>
      <c r="V554" s="31"/>
      <c r="Y554" s="18"/>
    </row>
    <row r="555" spans="1:25" x14ac:dyDescent="0.2">
      <c r="A555" s="3">
        <v>8738652419</v>
      </c>
      <c r="B555" s="3" t="s">
        <v>34007</v>
      </c>
      <c r="C555" s="3" t="s">
        <v>34007</v>
      </c>
      <c r="D555" s="3" t="s">
        <v>33357</v>
      </c>
      <c r="E555" s="3" t="s">
        <v>34007</v>
      </c>
      <c r="F555" s="4">
        <v>45</v>
      </c>
      <c r="G555" s="11">
        <v>230.04</v>
      </c>
      <c r="H555" s="4">
        <f t="shared" si="43"/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42"/>
      <c r="V555" s="31"/>
      <c r="Y555" s="18"/>
    </row>
    <row r="556" spans="1:25" x14ac:dyDescent="0.2">
      <c r="A556" s="3">
        <v>8738652420</v>
      </c>
      <c r="B556" s="3" t="s">
        <v>34008</v>
      </c>
      <c r="C556" s="3" t="s">
        <v>34008</v>
      </c>
      <c r="D556" s="3" t="s">
        <v>33358</v>
      </c>
      <c r="E556" s="3" t="s">
        <v>34008</v>
      </c>
      <c r="F556" s="4">
        <v>70</v>
      </c>
      <c r="G556" s="11">
        <v>1213.81</v>
      </c>
      <c r="H556" s="4">
        <f t="shared" si="43"/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42"/>
      <c r="V556" s="31"/>
      <c r="Y556" s="18"/>
    </row>
    <row r="557" spans="1:25" x14ac:dyDescent="0.2">
      <c r="A557" s="3">
        <v>8738652421</v>
      </c>
      <c r="B557" s="3" t="s">
        <v>34009</v>
      </c>
      <c r="C557" s="3" t="s">
        <v>34009</v>
      </c>
      <c r="D557" s="3" t="s">
        <v>33359</v>
      </c>
      <c r="E557" s="3" t="s">
        <v>34009</v>
      </c>
      <c r="F557" s="4">
        <v>90</v>
      </c>
      <c r="G557" s="11">
        <v>2897.87</v>
      </c>
      <c r="H557" s="4">
        <f t="shared" si="43"/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42"/>
      <c r="V557" s="31"/>
      <c r="Y557" s="18"/>
    </row>
    <row r="558" spans="1:25" x14ac:dyDescent="0.2">
      <c r="A558" s="3">
        <v>8738652423</v>
      </c>
      <c r="B558" s="3" t="s">
        <v>34010</v>
      </c>
      <c r="C558" s="3" t="s">
        <v>34010</v>
      </c>
      <c r="D558" s="3" t="s">
        <v>33360</v>
      </c>
      <c r="E558" s="3" t="s">
        <v>34010</v>
      </c>
      <c r="F558" s="4">
        <v>65</v>
      </c>
      <c r="G558" s="11">
        <v>965.97</v>
      </c>
      <c r="H558" s="4">
        <f t="shared" si="43"/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42"/>
      <c r="V558" s="31"/>
      <c r="Y558" s="18"/>
    </row>
    <row r="559" spans="1:25" x14ac:dyDescent="0.2">
      <c r="A559" s="3">
        <v>8738652436</v>
      </c>
      <c r="B559" s="3" t="s">
        <v>34011</v>
      </c>
      <c r="C559" s="3" t="s">
        <v>34011</v>
      </c>
      <c r="D559" s="3" t="s">
        <v>33361</v>
      </c>
      <c r="E559" s="3" t="s">
        <v>34011</v>
      </c>
      <c r="F559" s="4">
        <v>12</v>
      </c>
      <c r="G559" s="11">
        <v>5.71</v>
      </c>
      <c r="H559" s="4">
        <f t="shared" si="43"/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42"/>
      <c r="V559" s="31"/>
      <c r="Y559" s="18"/>
    </row>
    <row r="560" spans="1:25" x14ac:dyDescent="0.2">
      <c r="A560" s="3">
        <v>8738652449</v>
      </c>
      <c r="B560" s="3" t="s">
        <v>34012</v>
      </c>
      <c r="C560" s="3" t="s">
        <v>34012</v>
      </c>
      <c r="D560" s="3" t="s">
        <v>33362</v>
      </c>
      <c r="E560" s="3" t="s">
        <v>34012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42" t="s">
        <v>19894</v>
      </c>
      <c r="V560" s="31"/>
      <c r="Y560" s="18"/>
    </row>
    <row r="561" spans="1:25" x14ac:dyDescent="0.2">
      <c r="A561" s="3">
        <v>8738652473</v>
      </c>
      <c r="B561" s="3" t="s">
        <v>33363</v>
      </c>
      <c r="C561" s="3" t="s">
        <v>33363</v>
      </c>
      <c r="D561" s="3" t="s">
        <v>33363</v>
      </c>
      <c r="E561" s="3" t="s">
        <v>33363</v>
      </c>
      <c r="F561" s="4">
        <v>105</v>
      </c>
      <c r="G561" s="11">
        <v>5960.96</v>
      </c>
      <c r="H561" s="4">
        <f>F561</f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42"/>
      <c r="V561" s="31"/>
      <c r="Y561" s="18"/>
    </row>
    <row r="562" spans="1:25" x14ac:dyDescent="0.2">
      <c r="A562" s="3">
        <v>8738652478</v>
      </c>
      <c r="B562" s="3" t="s">
        <v>34013</v>
      </c>
      <c r="C562" s="3" t="s">
        <v>34013</v>
      </c>
      <c r="D562" s="3" t="s">
        <v>33364</v>
      </c>
      <c r="E562" s="3" t="s">
        <v>34013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42" t="s">
        <v>19894</v>
      </c>
      <c r="V562" s="31"/>
      <c r="Y562" s="18"/>
    </row>
    <row r="563" spans="1:25" x14ac:dyDescent="0.2">
      <c r="A563" s="3">
        <v>8738652479</v>
      </c>
      <c r="B563" s="3" t="s">
        <v>34014</v>
      </c>
      <c r="C563" s="3" t="s">
        <v>34014</v>
      </c>
      <c r="D563" s="3" t="s">
        <v>33365</v>
      </c>
      <c r="E563" s="3" t="s">
        <v>34014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42" t="s">
        <v>19894</v>
      </c>
      <c r="V563" s="31"/>
      <c r="Y563" s="18"/>
    </row>
    <row r="564" spans="1:25" x14ac:dyDescent="0.2">
      <c r="A564" s="3">
        <v>8738652494</v>
      </c>
      <c r="B564" s="3" t="s">
        <v>34015</v>
      </c>
      <c r="C564" s="3" t="s">
        <v>34015</v>
      </c>
      <c r="D564" s="3" t="s">
        <v>33366</v>
      </c>
      <c r="E564" s="3" t="s">
        <v>34015</v>
      </c>
      <c r="F564" s="4">
        <v>30</v>
      </c>
      <c r="G564" s="11">
        <v>56.43</v>
      </c>
      <c r="H564" s="4">
        <f t="shared" ref="H564:H590" si="44">F564</f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42"/>
      <c r="V564" s="31"/>
      <c r="Y564" s="18"/>
    </row>
    <row r="565" spans="1:25" x14ac:dyDescent="0.2">
      <c r="A565" s="3">
        <v>8738652512</v>
      </c>
      <c r="B565" s="3" t="s">
        <v>34016</v>
      </c>
      <c r="C565" s="3" t="s">
        <v>34016</v>
      </c>
      <c r="D565" s="3" t="s">
        <v>33367</v>
      </c>
      <c r="E565" s="3" t="s">
        <v>34016</v>
      </c>
      <c r="F565" s="4">
        <v>70</v>
      </c>
      <c r="G565" s="11">
        <v>1213.81</v>
      </c>
      <c r="H565" s="4">
        <f t="shared" si="44"/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42"/>
      <c r="V565" s="31"/>
      <c r="Y565" s="18"/>
    </row>
    <row r="566" spans="1:25" x14ac:dyDescent="0.2">
      <c r="A566" s="3">
        <v>8738652513</v>
      </c>
      <c r="B566" s="3" t="s">
        <v>34017</v>
      </c>
      <c r="C566" s="3" t="s">
        <v>34017</v>
      </c>
      <c r="D566" s="3" t="s">
        <v>33368</v>
      </c>
      <c r="E566" s="3" t="s">
        <v>34017</v>
      </c>
      <c r="F566" s="4">
        <v>87</v>
      </c>
      <c r="G566" s="11">
        <v>2618.25</v>
      </c>
      <c r="H566" s="4">
        <f t="shared" si="44"/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42"/>
      <c r="V566" s="22"/>
      <c r="Y566" s="18"/>
    </row>
    <row r="567" spans="1:25" x14ac:dyDescent="0.2">
      <c r="A567" s="3">
        <v>8738652526</v>
      </c>
      <c r="B567" s="3" t="s">
        <v>34018</v>
      </c>
      <c r="C567" s="3" t="s">
        <v>34018</v>
      </c>
      <c r="D567" s="3" t="s">
        <v>33369</v>
      </c>
      <c r="E567" s="3" t="s">
        <v>34018</v>
      </c>
      <c r="F567" s="4">
        <v>86</v>
      </c>
      <c r="G567" s="11">
        <v>2516.5700000000002</v>
      </c>
      <c r="H567" s="4">
        <f t="shared" si="44"/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42"/>
      <c r="V567" s="31"/>
      <c r="Y567" s="18"/>
    </row>
    <row r="568" spans="1:25" x14ac:dyDescent="0.2">
      <c r="A568" s="3">
        <v>8738652531</v>
      </c>
      <c r="B568" s="3" t="s">
        <v>34019</v>
      </c>
      <c r="C568" s="3" t="s">
        <v>34019</v>
      </c>
      <c r="D568" s="3" t="s">
        <v>33370</v>
      </c>
      <c r="E568" s="3" t="s">
        <v>34019</v>
      </c>
      <c r="F568" s="4">
        <v>87</v>
      </c>
      <c r="G568" s="11">
        <v>2618.25</v>
      </c>
      <c r="H568" s="4">
        <f t="shared" si="44"/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42"/>
      <c r="V568" s="31"/>
      <c r="Y568" s="18"/>
    </row>
    <row r="569" spans="1:25" x14ac:dyDescent="0.2">
      <c r="A569" s="3">
        <v>8738652532</v>
      </c>
      <c r="B569" s="3" t="s">
        <v>34020</v>
      </c>
      <c r="C569" s="3" t="s">
        <v>34020</v>
      </c>
      <c r="D569" s="3" t="s">
        <v>33371</v>
      </c>
      <c r="E569" s="3" t="s">
        <v>34020</v>
      </c>
      <c r="F569" s="4">
        <v>70</v>
      </c>
      <c r="G569" s="11">
        <v>1213.81</v>
      </c>
      <c r="H569" s="4">
        <f t="shared" si="44"/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42"/>
      <c r="V569" s="31"/>
      <c r="Y569" s="18"/>
    </row>
    <row r="570" spans="1:25" x14ac:dyDescent="0.2">
      <c r="A570" s="3">
        <v>8738652539</v>
      </c>
      <c r="B570" s="3" t="s">
        <v>34021</v>
      </c>
      <c r="C570" s="3" t="s">
        <v>34021</v>
      </c>
      <c r="D570" s="3" t="s">
        <v>33372</v>
      </c>
      <c r="E570" s="3" t="s">
        <v>34021</v>
      </c>
      <c r="F570" s="4">
        <v>40</v>
      </c>
      <c r="G570" s="11">
        <v>137.26</v>
      </c>
      <c r="H570" s="4">
        <f t="shared" si="44"/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42"/>
      <c r="V570" s="22"/>
      <c r="Y570" s="18"/>
    </row>
    <row r="571" spans="1:25" x14ac:dyDescent="0.2">
      <c r="A571" s="3">
        <v>8738652544</v>
      </c>
      <c r="B571" s="3" t="s">
        <v>34022</v>
      </c>
      <c r="C571" s="3" t="s">
        <v>34022</v>
      </c>
      <c r="D571" s="3" t="s">
        <v>33373</v>
      </c>
      <c r="E571" s="3" t="s">
        <v>34022</v>
      </c>
      <c r="F571" s="4">
        <v>52</v>
      </c>
      <c r="G571" s="11">
        <v>392.74</v>
      </c>
      <c r="H571" s="4">
        <f t="shared" si="44"/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42"/>
      <c r="V571" s="31"/>
      <c r="Y571" s="18"/>
    </row>
    <row r="572" spans="1:25" x14ac:dyDescent="0.2">
      <c r="A572" s="3">
        <v>8738652545</v>
      </c>
      <c r="B572" s="3" t="s">
        <v>34023</v>
      </c>
      <c r="C572" s="3" t="s">
        <v>34023</v>
      </c>
      <c r="D572" s="3" t="s">
        <v>33374</v>
      </c>
      <c r="E572" s="3" t="s">
        <v>34023</v>
      </c>
      <c r="F572" s="4">
        <v>84</v>
      </c>
      <c r="G572" s="11">
        <v>2325.91</v>
      </c>
      <c r="H572" s="4">
        <f t="shared" si="44"/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42"/>
      <c r="V572" s="31"/>
      <c r="Y572" s="18"/>
    </row>
    <row r="573" spans="1:25" x14ac:dyDescent="0.2">
      <c r="A573" s="3">
        <v>8738652550</v>
      </c>
      <c r="B573" s="3" t="s">
        <v>34024</v>
      </c>
      <c r="C573" s="3" t="s">
        <v>34024</v>
      </c>
      <c r="D573" s="3" t="s">
        <v>33375</v>
      </c>
      <c r="E573" s="3" t="s">
        <v>34024</v>
      </c>
      <c r="F573" s="4">
        <v>87</v>
      </c>
      <c r="G573" s="11">
        <v>2618.25</v>
      </c>
      <c r="H573" s="4">
        <f t="shared" si="44"/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42"/>
      <c r="V573" s="31"/>
      <c r="Y573" s="18"/>
    </row>
    <row r="574" spans="1:25" x14ac:dyDescent="0.2">
      <c r="A574" s="3">
        <v>8738652556</v>
      </c>
      <c r="B574" s="3" t="s">
        <v>34025</v>
      </c>
      <c r="C574" s="3" t="s">
        <v>34025</v>
      </c>
      <c r="D574" s="3" t="s">
        <v>33376</v>
      </c>
      <c r="E574" s="3" t="s">
        <v>34025</v>
      </c>
      <c r="F574" s="4">
        <v>52</v>
      </c>
      <c r="G574" s="11">
        <v>392.74</v>
      </c>
      <c r="H574" s="4">
        <f t="shared" si="44"/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42"/>
      <c r="V574" s="31"/>
      <c r="Y574" s="18"/>
    </row>
    <row r="575" spans="1:25" x14ac:dyDescent="0.2">
      <c r="A575" s="3">
        <v>8738652559</v>
      </c>
      <c r="B575" s="3" t="s">
        <v>34026</v>
      </c>
      <c r="C575" s="3" t="s">
        <v>34026</v>
      </c>
      <c r="D575" s="3" t="s">
        <v>33377</v>
      </c>
      <c r="E575" s="3" t="s">
        <v>34026</v>
      </c>
      <c r="F575" s="4">
        <v>53</v>
      </c>
      <c r="G575" s="11">
        <v>427.06</v>
      </c>
      <c r="H575" s="4">
        <f t="shared" si="44"/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42"/>
      <c r="V575" s="22"/>
      <c r="Y575" s="18"/>
    </row>
    <row r="576" spans="1:25" x14ac:dyDescent="0.2">
      <c r="A576" s="3">
        <v>8738652562</v>
      </c>
      <c r="B576" s="3" t="s">
        <v>34027</v>
      </c>
      <c r="C576" s="3" t="s">
        <v>34027</v>
      </c>
      <c r="D576" s="3" t="s">
        <v>33378</v>
      </c>
      <c r="E576" s="3" t="s">
        <v>34027</v>
      </c>
      <c r="F576" s="4">
        <v>70</v>
      </c>
      <c r="G576" s="11">
        <v>1213.81</v>
      </c>
      <c r="H576" s="4">
        <f t="shared" si="44"/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42"/>
      <c r="V576" s="31"/>
      <c r="Y576" s="18"/>
    </row>
    <row r="577" spans="1:25 16383:16383" x14ac:dyDescent="0.2">
      <c r="A577" s="3">
        <v>8738652575</v>
      </c>
      <c r="B577" s="3" t="s">
        <v>34028</v>
      </c>
      <c r="C577" s="3" t="s">
        <v>34028</v>
      </c>
      <c r="D577" s="3" t="s">
        <v>33379</v>
      </c>
      <c r="E577" s="3" t="s">
        <v>34028</v>
      </c>
      <c r="F577" s="4">
        <v>66</v>
      </c>
      <c r="G577" s="11">
        <v>1016.78</v>
      </c>
      <c r="H577" s="4">
        <f t="shared" si="44"/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42"/>
      <c r="V577" s="31"/>
      <c r="Y577" s="18"/>
    </row>
    <row r="578" spans="1:25 16383:16383" x14ac:dyDescent="0.2">
      <c r="A578" s="3">
        <v>8738652576</v>
      </c>
      <c r="B578" s="3" t="s">
        <v>34028</v>
      </c>
      <c r="C578" s="3" t="s">
        <v>34028</v>
      </c>
      <c r="D578" s="3" t="s">
        <v>33380</v>
      </c>
      <c r="E578" s="3" t="s">
        <v>34028</v>
      </c>
      <c r="F578" s="4">
        <v>66</v>
      </c>
      <c r="G578" s="11">
        <v>1016.78</v>
      </c>
      <c r="H578" s="4">
        <f t="shared" si="44"/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42"/>
      <c r="V578" s="31"/>
      <c r="Y578" s="18"/>
    </row>
    <row r="579" spans="1:25 16383:16383" x14ac:dyDescent="0.2">
      <c r="A579" s="3">
        <v>8738652581</v>
      </c>
      <c r="B579" s="3" t="s">
        <v>34029</v>
      </c>
      <c r="C579" s="3" t="s">
        <v>34029</v>
      </c>
      <c r="D579" s="3" t="s">
        <v>33381</v>
      </c>
      <c r="E579" s="3" t="s">
        <v>34029</v>
      </c>
      <c r="F579" s="4">
        <v>79</v>
      </c>
      <c r="G579" s="11">
        <v>1842.95</v>
      </c>
      <c r="H579" s="4">
        <f t="shared" si="44"/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42"/>
      <c r="V579" s="31"/>
      <c r="Y579" s="18"/>
    </row>
    <row r="580" spans="1:25 16383:16383" x14ac:dyDescent="0.2">
      <c r="A580" s="3">
        <v>8738652582</v>
      </c>
      <c r="B580" s="3" t="s">
        <v>34030</v>
      </c>
      <c r="C580" s="3" t="s">
        <v>34030</v>
      </c>
      <c r="D580" s="3" t="s">
        <v>33382</v>
      </c>
      <c r="E580" s="3" t="s">
        <v>34030</v>
      </c>
      <c r="F580" s="4">
        <v>80</v>
      </c>
      <c r="G580" s="11">
        <v>1931.91</v>
      </c>
      <c r="H580" s="4">
        <f t="shared" si="44"/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42"/>
      <c r="V580" s="31"/>
      <c r="Y580" s="18"/>
    </row>
    <row r="581" spans="1:25 16383:16383" x14ac:dyDescent="0.2">
      <c r="A581" s="3">
        <v>8738652596</v>
      </c>
      <c r="B581" s="3" t="s">
        <v>34031</v>
      </c>
      <c r="C581" s="3" t="s">
        <v>34031</v>
      </c>
      <c r="D581" s="3" t="s">
        <v>33383</v>
      </c>
      <c r="E581" s="3" t="s">
        <v>34031</v>
      </c>
      <c r="F581" s="4">
        <v>81</v>
      </c>
      <c r="G581" s="11">
        <v>2020.88</v>
      </c>
      <c r="H581" s="4">
        <f t="shared" si="44"/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42"/>
      <c r="V581" s="31"/>
      <c r="Y581" s="18"/>
    </row>
    <row r="582" spans="1:25 16383:16383" x14ac:dyDescent="0.2">
      <c r="A582" s="3">
        <v>8738652602</v>
      </c>
      <c r="B582" s="3" t="s">
        <v>34032</v>
      </c>
      <c r="C582" s="3" t="s">
        <v>34032</v>
      </c>
      <c r="D582" s="3" t="s">
        <v>33384</v>
      </c>
      <c r="E582" s="3" t="s">
        <v>34032</v>
      </c>
      <c r="F582" s="4">
        <v>68</v>
      </c>
      <c r="G582" s="11">
        <v>1124.8399999999999</v>
      </c>
      <c r="H582" s="4">
        <f t="shared" si="44"/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42"/>
      <c r="V582" s="31"/>
      <c r="Y582" s="18"/>
    </row>
    <row r="583" spans="1:25 16383:16383" x14ac:dyDescent="0.2">
      <c r="A583" s="3">
        <v>8738652603</v>
      </c>
      <c r="B583" s="3" t="s">
        <v>34033</v>
      </c>
      <c r="C583" s="3" t="s">
        <v>34033</v>
      </c>
      <c r="D583" s="3" t="s">
        <v>33385</v>
      </c>
      <c r="E583" s="3" t="s">
        <v>34033</v>
      </c>
      <c r="F583" s="4">
        <v>73</v>
      </c>
      <c r="G583" s="11">
        <v>1385.39</v>
      </c>
      <c r="H583" s="4">
        <f t="shared" si="44"/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42"/>
      <c r="V583" s="31"/>
      <c r="Y583" s="18"/>
    </row>
    <row r="584" spans="1:25 16383:16383" x14ac:dyDescent="0.2">
      <c r="A584" s="3">
        <v>8738652630</v>
      </c>
      <c r="B584" s="3" t="s">
        <v>34034</v>
      </c>
      <c r="C584" s="3" t="s">
        <v>34034</v>
      </c>
      <c r="D584" s="3" t="s">
        <v>33386</v>
      </c>
      <c r="E584" s="3" t="s">
        <v>34034</v>
      </c>
      <c r="F584" s="4">
        <v>53</v>
      </c>
      <c r="G584" s="11">
        <v>427.06</v>
      </c>
      <c r="H584" s="4">
        <f t="shared" si="44"/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42"/>
      <c r="V584" s="31"/>
      <c r="Y584" s="18"/>
    </row>
    <row r="585" spans="1:25 16383:16383" x14ac:dyDescent="0.2">
      <c r="A585" s="3">
        <v>8738652645</v>
      </c>
      <c r="B585" s="3" t="s">
        <v>34035</v>
      </c>
      <c r="C585" s="3" t="s">
        <v>34035</v>
      </c>
      <c r="D585" s="3" t="s">
        <v>33387</v>
      </c>
      <c r="E585" s="3" t="s">
        <v>34035</v>
      </c>
      <c r="F585" s="4">
        <v>71</v>
      </c>
      <c r="G585" s="11">
        <v>1270.99</v>
      </c>
      <c r="H585" s="4">
        <f t="shared" si="44"/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42"/>
      <c r="V585" s="31"/>
      <c r="Y585" s="18"/>
    </row>
    <row r="586" spans="1:25 16383:16383" x14ac:dyDescent="0.2">
      <c r="A586" s="3">
        <v>8738652652</v>
      </c>
      <c r="B586" s="3" t="s">
        <v>34152</v>
      </c>
      <c r="C586" s="3" t="s">
        <v>34152</v>
      </c>
      <c r="D586" s="3" t="s">
        <v>34036</v>
      </c>
      <c r="E586" s="3" t="s">
        <v>34037</v>
      </c>
      <c r="F586" s="4">
        <v>77</v>
      </c>
      <c r="G586" s="11">
        <v>1664.99</v>
      </c>
      <c r="H586" s="4">
        <f t="shared" si="44"/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42"/>
      <c r="V586" s="31"/>
      <c r="Y586" s="18"/>
    </row>
    <row r="587" spans="1:25 16383:16383" x14ac:dyDescent="0.2">
      <c r="A587" s="3">
        <v>8738652665</v>
      </c>
      <c r="B587" s="3" t="s">
        <v>34038</v>
      </c>
      <c r="C587" s="3" t="s">
        <v>34038</v>
      </c>
      <c r="D587" s="3" t="s">
        <v>33388</v>
      </c>
      <c r="E587" s="3" t="s">
        <v>34038</v>
      </c>
      <c r="F587" s="4">
        <v>88</v>
      </c>
      <c r="G587" s="11">
        <v>2732.64</v>
      </c>
      <c r="H587" s="4">
        <f t="shared" si="44"/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42"/>
      <c r="V587" s="31"/>
      <c r="Y587" s="18"/>
    </row>
    <row r="588" spans="1:25 16383:16383" x14ac:dyDescent="0.2">
      <c r="A588" s="3">
        <v>8738652668</v>
      </c>
      <c r="B588" s="3" t="s">
        <v>34039</v>
      </c>
      <c r="C588" s="3" t="s">
        <v>34039</v>
      </c>
      <c r="D588" s="3" t="s">
        <v>33389</v>
      </c>
      <c r="E588" s="3" t="s">
        <v>34039</v>
      </c>
      <c r="F588" s="4">
        <v>110</v>
      </c>
      <c r="G588" s="11">
        <v>7816.61</v>
      </c>
      <c r="H588" s="4">
        <f t="shared" si="44"/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42"/>
      <c r="V588" s="31"/>
      <c r="Y588" s="18"/>
    </row>
    <row r="589" spans="1:25 16383:16383" x14ac:dyDescent="0.2">
      <c r="A589" s="3">
        <v>8738652672</v>
      </c>
      <c r="B589" s="3" t="s">
        <v>33390</v>
      </c>
      <c r="C589" s="3" t="s">
        <v>33390</v>
      </c>
      <c r="D589" s="3" t="s">
        <v>33390</v>
      </c>
      <c r="E589" s="3" t="s">
        <v>33390</v>
      </c>
      <c r="F589" s="4">
        <v>103</v>
      </c>
      <c r="G589" s="11">
        <v>5300.04</v>
      </c>
      <c r="H589" s="4">
        <f t="shared" si="44"/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42"/>
      <c r="V589" s="31"/>
      <c r="Y589" s="18"/>
    </row>
    <row r="590" spans="1:25 16383:16383" x14ac:dyDescent="0.2">
      <c r="A590" s="3">
        <v>8738652694</v>
      </c>
      <c r="B590" s="3" t="s">
        <v>34040</v>
      </c>
      <c r="C590" s="3" t="s">
        <v>34040</v>
      </c>
      <c r="D590" s="3" t="s">
        <v>33391</v>
      </c>
      <c r="E590" s="3" t="s">
        <v>34040</v>
      </c>
      <c r="F590" s="4">
        <v>71</v>
      </c>
      <c r="G590" s="11">
        <v>1270.99</v>
      </c>
      <c r="H590" s="4">
        <f t="shared" si="44"/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42"/>
      <c r="V590" s="22"/>
      <c r="Y590" s="18"/>
    </row>
    <row r="591" spans="1:25 16383:16383" x14ac:dyDescent="0.2">
      <c r="A591" s="3">
        <v>8738652708</v>
      </c>
      <c r="B591" s="3" t="s">
        <v>34041</v>
      </c>
      <c r="C591" s="3" t="s">
        <v>34041</v>
      </c>
      <c r="D591" s="3" t="s">
        <v>33392</v>
      </c>
      <c r="E591" s="3" t="s">
        <v>34041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42" t="s">
        <v>19894</v>
      </c>
      <c r="V591" s="31">
        <v>8738664005</v>
      </c>
      <c r="Y591" s="18"/>
      <c r="XFC591" s="12"/>
    </row>
    <row r="592" spans="1:25 16383:16383" x14ac:dyDescent="0.2">
      <c r="A592" s="3">
        <v>8738664005</v>
      </c>
      <c r="B592" s="3" t="s">
        <v>34492</v>
      </c>
      <c r="C592" s="3" t="s">
        <v>34492</v>
      </c>
      <c r="D592" s="3" t="s">
        <v>34492</v>
      </c>
      <c r="E592" s="3" t="s">
        <v>34492</v>
      </c>
      <c r="F592" s="4">
        <v>67</v>
      </c>
      <c r="G592" s="11">
        <v>1061.29</v>
      </c>
      <c r="H592" s="4">
        <f t="shared" ref="H592:H612" si="45">F592</f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42"/>
      <c r="V592" s="22"/>
      <c r="Y592" s="18"/>
    </row>
    <row r="593" spans="1:25" x14ac:dyDescent="0.2">
      <c r="A593" s="3">
        <v>8738652711</v>
      </c>
      <c r="B593" s="3" t="s">
        <v>34042</v>
      </c>
      <c r="C593" s="3" t="s">
        <v>34042</v>
      </c>
      <c r="D593" s="3" t="s">
        <v>33393</v>
      </c>
      <c r="E593" s="3" t="s">
        <v>34042</v>
      </c>
      <c r="F593" s="4">
        <v>87</v>
      </c>
      <c r="G593" s="11">
        <v>2618.25</v>
      </c>
      <c r="H593" s="4">
        <f t="shared" si="45"/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42"/>
      <c r="V593" s="22"/>
      <c r="Y593" s="18"/>
    </row>
    <row r="594" spans="1:25" x14ac:dyDescent="0.2">
      <c r="A594" s="3">
        <v>8738654426</v>
      </c>
      <c r="B594" s="3" t="s">
        <v>34043</v>
      </c>
      <c r="C594" s="3" t="s">
        <v>34043</v>
      </c>
      <c r="D594" s="3" t="s">
        <v>33394</v>
      </c>
      <c r="E594" s="3" t="s">
        <v>34043</v>
      </c>
      <c r="F594" s="4">
        <v>88</v>
      </c>
      <c r="G594" s="11">
        <v>2732.64</v>
      </c>
      <c r="H594" s="4">
        <f t="shared" si="45"/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42"/>
      <c r="V594" s="22"/>
      <c r="Y594" s="18"/>
    </row>
    <row r="595" spans="1:25" x14ac:dyDescent="0.2">
      <c r="A595" s="3">
        <v>8738654810</v>
      </c>
      <c r="B595" s="3" t="s">
        <v>34044</v>
      </c>
      <c r="C595" s="3" t="s">
        <v>34044</v>
      </c>
      <c r="D595" s="3" t="s">
        <v>33395</v>
      </c>
      <c r="E595" s="3" t="s">
        <v>34044</v>
      </c>
      <c r="F595" s="4">
        <v>32</v>
      </c>
      <c r="G595" s="11">
        <v>69.400000000000006</v>
      </c>
      <c r="H595" s="4">
        <f t="shared" si="45"/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42"/>
      <c r="V595" s="22"/>
      <c r="Y595" s="18"/>
    </row>
    <row r="596" spans="1:25" x14ac:dyDescent="0.2">
      <c r="A596" s="3">
        <v>8738654964</v>
      </c>
      <c r="B596" s="3" t="s">
        <v>34045</v>
      </c>
      <c r="C596" s="3" t="s">
        <v>34045</v>
      </c>
      <c r="D596" s="3" t="s">
        <v>33396</v>
      </c>
      <c r="E596" s="3" t="s">
        <v>34045</v>
      </c>
      <c r="F596" s="4">
        <v>69</v>
      </c>
      <c r="G596" s="11">
        <v>1169.31</v>
      </c>
      <c r="H596" s="4">
        <f t="shared" si="45"/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42"/>
      <c r="V596" s="22"/>
      <c r="Y596" s="18"/>
    </row>
    <row r="597" spans="1:25" x14ac:dyDescent="0.2">
      <c r="A597" s="3">
        <v>8738657396</v>
      </c>
      <c r="B597" s="3" t="s">
        <v>34046</v>
      </c>
      <c r="C597" s="3" t="s">
        <v>34046</v>
      </c>
      <c r="D597" s="3" t="s">
        <v>33397</v>
      </c>
      <c r="E597" s="3" t="s">
        <v>34046</v>
      </c>
      <c r="F597" s="4">
        <v>67</v>
      </c>
      <c r="G597" s="11">
        <v>1061.29</v>
      </c>
      <c r="H597" s="4">
        <f t="shared" si="45"/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42"/>
      <c r="V597" s="22"/>
      <c r="Y597" s="18"/>
    </row>
    <row r="598" spans="1:25" x14ac:dyDescent="0.2">
      <c r="A598" s="3">
        <v>8738658533</v>
      </c>
      <c r="B598" s="3" t="s">
        <v>34047</v>
      </c>
      <c r="C598" s="3" t="s">
        <v>34047</v>
      </c>
      <c r="D598" s="3" t="s">
        <v>33398</v>
      </c>
      <c r="E598" s="3" t="s">
        <v>34047</v>
      </c>
      <c r="F598" s="4">
        <v>41</v>
      </c>
      <c r="G598" s="11">
        <v>151.24</v>
      </c>
      <c r="H598" s="4">
        <f t="shared" si="45"/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42"/>
      <c r="V598" s="22"/>
      <c r="Y598" s="18"/>
    </row>
    <row r="599" spans="1:25" x14ac:dyDescent="0.2">
      <c r="A599" s="3">
        <v>8738658629</v>
      </c>
      <c r="B599" s="3" t="s">
        <v>34048</v>
      </c>
      <c r="C599" s="3" t="s">
        <v>34048</v>
      </c>
      <c r="D599" s="3" t="s">
        <v>33399</v>
      </c>
      <c r="E599" s="3" t="s">
        <v>34048</v>
      </c>
      <c r="F599" s="4">
        <v>62</v>
      </c>
      <c r="G599" s="11">
        <v>826.14</v>
      </c>
      <c r="H599" s="4">
        <f t="shared" si="45"/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42"/>
      <c r="V599" s="22"/>
      <c r="Y599" s="18"/>
    </row>
    <row r="600" spans="1:25" x14ac:dyDescent="0.2">
      <c r="A600" s="3">
        <v>8738658657</v>
      </c>
      <c r="B600" s="3" t="s">
        <v>34049</v>
      </c>
      <c r="C600" s="3" t="s">
        <v>34049</v>
      </c>
      <c r="D600" s="3" t="s">
        <v>33400</v>
      </c>
      <c r="E600" s="3" t="s">
        <v>34049</v>
      </c>
      <c r="F600" s="4">
        <v>18</v>
      </c>
      <c r="G600" s="11">
        <v>15.38</v>
      </c>
      <c r="H600" s="4">
        <f t="shared" si="45"/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42"/>
      <c r="V600" s="22"/>
      <c r="Y600" s="18"/>
    </row>
    <row r="601" spans="1:25" x14ac:dyDescent="0.2">
      <c r="A601" s="3">
        <v>8738658749</v>
      </c>
      <c r="B601" s="3" t="s">
        <v>34050</v>
      </c>
      <c r="C601" s="3" t="s">
        <v>34050</v>
      </c>
      <c r="D601" s="3" t="s">
        <v>33401</v>
      </c>
      <c r="E601" s="3" t="s">
        <v>34050</v>
      </c>
      <c r="F601" s="4">
        <v>49</v>
      </c>
      <c r="G601" s="11">
        <v>316.47000000000003</v>
      </c>
      <c r="H601" s="4">
        <f t="shared" si="45"/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42"/>
      <c r="V601" s="22"/>
      <c r="Y601" s="18"/>
    </row>
    <row r="602" spans="1:25" x14ac:dyDescent="0.2">
      <c r="A602" s="3">
        <v>8738658830</v>
      </c>
      <c r="B602" s="3" t="s">
        <v>34051</v>
      </c>
      <c r="C602" s="3" t="s">
        <v>34051</v>
      </c>
      <c r="D602" s="3" t="s">
        <v>33402</v>
      </c>
      <c r="E602" s="3" t="s">
        <v>34051</v>
      </c>
      <c r="F602" s="4">
        <v>62</v>
      </c>
      <c r="G602" s="11">
        <v>826.14</v>
      </c>
      <c r="H602" s="4">
        <f t="shared" si="45"/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42"/>
      <c r="V602" s="22"/>
      <c r="Y602" s="18"/>
    </row>
    <row r="603" spans="1:25" x14ac:dyDescent="0.2">
      <c r="A603" s="3">
        <v>8738658857</v>
      </c>
      <c r="B603" s="3" t="s">
        <v>34052</v>
      </c>
      <c r="C603" s="3" t="s">
        <v>34052</v>
      </c>
      <c r="D603" s="3" t="s">
        <v>33403</v>
      </c>
      <c r="E603" s="3" t="s">
        <v>34052</v>
      </c>
      <c r="F603" s="4">
        <v>40</v>
      </c>
      <c r="G603" s="11">
        <v>137.26</v>
      </c>
      <c r="H603" s="4">
        <f t="shared" si="45"/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42"/>
      <c r="V603" s="22"/>
      <c r="Y603" s="18"/>
    </row>
    <row r="604" spans="1:25" x14ac:dyDescent="0.2">
      <c r="A604" s="3">
        <v>8738658988</v>
      </c>
      <c r="B604" s="3" t="s">
        <v>34053</v>
      </c>
      <c r="C604" s="3" t="s">
        <v>34053</v>
      </c>
      <c r="D604" s="3" t="s">
        <v>33404</v>
      </c>
      <c r="E604" s="3" t="s">
        <v>34053</v>
      </c>
      <c r="F604" s="4">
        <v>99</v>
      </c>
      <c r="G604" s="11">
        <v>4473.8900000000003</v>
      </c>
      <c r="H604" s="4">
        <f t="shared" si="45"/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42"/>
      <c r="V604" s="22"/>
      <c r="Y604" s="18"/>
    </row>
    <row r="605" spans="1:25" x14ac:dyDescent="0.2">
      <c r="A605" s="3">
        <v>8738659015</v>
      </c>
      <c r="B605" s="3" t="s">
        <v>33405</v>
      </c>
      <c r="C605" s="3" t="s">
        <v>33405</v>
      </c>
      <c r="D605" s="3" t="s">
        <v>33405</v>
      </c>
      <c r="E605" s="3" t="s">
        <v>33405</v>
      </c>
      <c r="F605" s="4">
        <v>120</v>
      </c>
      <c r="G605" s="11">
        <v>11794.83</v>
      </c>
      <c r="H605" s="4">
        <f t="shared" si="45"/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42"/>
      <c r="V605" s="22"/>
      <c r="Y605" s="18"/>
    </row>
    <row r="606" spans="1:25" x14ac:dyDescent="0.2">
      <c r="A606" s="3">
        <v>8738659117</v>
      </c>
      <c r="B606" s="3" t="s">
        <v>34054</v>
      </c>
      <c r="C606" s="3" t="s">
        <v>34054</v>
      </c>
      <c r="D606" s="3" t="s">
        <v>33406</v>
      </c>
      <c r="E606" s="3" t="s">
        <v>34054</v>
      </c>
      <c r="F606" s="4">
        <v>114</v>
      </c>
      <c r="G606" s="11">
        <v>9430.7800000000007</v>
      </c>
      <c r="H606" s="4">
        <f t="shared" si="45"/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42"/>
      <c r="V606" s="22"/>
      <c r="Y606" s="18"/>
    </row>
    <row r="607" spans="1:25" x14ac:dyDescent="0.2">
      <c r="A607" s="3">
        <v>8738659195</v>
      </c>
      <c r="B607" s="3" t="s">
        <v>34055</v>
      </c>
      <c r="C607" s="3" t="s">
        <v>34055</v>
      </c>
      <c r="D607" s="3" t="s">
        <v>33407</v>
      </c>
      <c r="E607" s="3" t="s">
        <v>34055</v>
      </c>
      <c r="F607" s="4">
        <v>109</v>
      </c>
      <c r="G607" s="11">
        <v>7448.04</v>
      </c>
      <c r="H607" s="4">
        <f t="shared" si="45"/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42"/>
      <c r="V607" s="22"/>
      <c r="Y607" s="18"/>
    </row>
    <row r="608" spans="1:25" x14ac:dyDescent="0.2">
      <c r="A608" s="3">
        <v>8738659204</v>
      </c>
      <c r="B608" s="3" t="s">
        <v>34056</v>
      </c>
      <c r="C608" s="3" t="s">
        <v>34056</v>
      </c>
      <c r="D608" s="3" t="s">
        <v>33408</v>
      </c>
      <c r="E608" s="3" t="s">
        <v>34056</v>
      </c>
      <c r="F608" s="4">
        <v>118</v>
      </c>
      <c r="G608" s="11">
        <v>11019.52</v>
      </c>
      <c r="H608" s="4">
        <f t="shared" si="45"/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42"/>
      <c r="V608" s="22"/>
      <c r="Y608" s="18"/>
    </row>
    <row r="609" spans="1:25" x14ac:dyDescent="0.2">
      <c r="A609" s="3">
        <v>8738659291</v>
      </c>
      <c r="B609" s="3" t="s">
        <v>34057</v>
      </c>
      <c r="C609" s="3" t="s">
        <v>34057</v>
      </c>
      <c r="D609" s="3" t="s">
        <v>33409</v>
      </c>
      <c r="E609" s="3" t="s">
        <v>34057</v>
      </c>
      <c r="F609" s="4">
        <v>67</v>
      </c>
      <c r="G609" s="11">
        <v>1061.29</v>
      </c>
      <c r="H609" s="4">
        <f t="shared" si="45"/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42"/>
      <c r="V609" s="22"/>
      <c r="Y609" s="18"/>
    </row>
    <row r="610" spans="1:25" x14ac:dyDescent="0.2">
      <c r="A610" s="3">
        <v>8738659296</v>
      </c>
      <c r="B610" s="3" t="s">
        <v>34058</v>
      </c>
      <c r="C610" s="3" t="s">
        <v>34058</v>
      </c>
      <c r="D610" s="3" t="s">
        <v>33410</v>
      </c>
      <c r="E610" s="3" t="s">
        <v>34058</v>
      </c>
      <c r="F610" s="4">
        <v>109</v>
      </c>
      <c r="G610" s="11">
        <v>7448.04</v>
      </c>
      <c r="H610" s="4">
        <f t="shared" si="45"/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42"/>
      <c r="V610" s="22"/>
      <c r="Y610" s="18"/>
    </row>
    <row r="611" spans="1:25" x14ac:dyDescent="0.2">
      <c r="A611" s="3">
        <v>8738659303</v>
      </c>
      <c r="B611" s="3" t="s">
        <v>34059</v>
      </c>
      <c r="C611" s="3" t="s">
        <v>34059</v>
      </c>
      <c r="D611" s="3" t="s">
        <v>33411</v>
      </c>
      <c r="E611" s="3" t="s">
        <v>34059</v>
      </c>
      <c r="F611" s="4">
        <v>130</v>
      </c>
      <c r="G611" s="11">
        <v>16154.33</v>
      </c>
      <c r="H611" s="4">
        <f t="shared" si="45"/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42"/>
      <c r="V611" s="22"/>
      <c r="Y611" s="18"/>
    </row>
    <row r="612" spans="1:25" x14ac:dyDescent="0.2">
      <c r="A612" s="3">
        <v>8738659304</v>
      </c>
      <c r="B612" s="3" t="s">
        <v>34060</v>
      </c>
      <c r="C612" s="3" t="s">
        <v>34060</v>
      </c>
      <c r="D612" s="3" t="s">
        <v>33412</v>
      </c>
      <c r="E612" s="3" t="s">
        <v>34060</v>
      </c>
      <c r="F612" s="4">
        <v>59</v>
      </c>
      <c r="G612" s="11">
        <v>686.33</v>
      </c>
      <c r="H612" s="4">
        <f t="shared" si="45"/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42"/>
      <c r="V612" s="22"/>
      <c r="Y612" s="18"/>
    </row>
    <row r="613" spans="1:25" x14ac:dyDescent="0.2">
      <c r="A613" s="3">
        <v>8738659308</v>
      </c>
      <c r="B613" s="3" t="s">
        <v>34061</v>
      </c>
      <c r="C613" s="3" t="s">
        <v>34061</v>
      </c>
      <c r="D613" s="3" t="s">
        <v>33413</v>
      </c>
      <c r="E613" s="3" t="s">
        <v>34061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42" t="s">
        <v>19894</v>
      </c>
      <c r="V613" s="22"/>
      <c r="Y613" s="18"/>
    </row>
    <row r="614" spans="1:25" x14ac:dyDescent="0.2">
      <c r="A614" s="3">
        <v>8738659987</v>
      </c>
      <c r="B614" s="3" t="s">
        <v>34062</v>
      </c>
      <c r="C614" s="3" t="s">
        <v>34062</v>
      </c>
      <c r="D614" s="3" t="s">
        <v>33414</v>
      </c>
      <c r="E614" s="3" t="s">
        <v>34062</v>
      </c>
      <c r="F614" s="4">
        <v>23</v>
      </c>
      <c r="G614" s="11">
        <v>25.66</v>
      </c>
      <c r="H614" s="4">
        <f t="shared" ref="H614:H637" si="46">F614</f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42"/>
      <c r="V614" s="22"/>
      <c r="Y614" s="18"/>
    </row>
    <row r="615" spans="1:25" x14ac:dyDescent="0.2">
      <c r="A615" s="3">
        <v>8738659990</v>
      </c>
      <c r="B615" s="3" t="s">
        <v>34063</v>
      </c>
      <c r="C615" s="3" t="s">
        <v>34063</v>
      </c>
      <c r="D615" s="3" t="s">
        <v>33415</v>
      </c>
      <c r="E615" s="3" t="s">
        <v>34063</v>
      </c>
      <c r="F615" s="4">
        <v>22</v>
      </c>
      <c r="G615" s="11">
        <v>23.52</v>
      </c>
      <c r="H615" s="4">
        <f t="shared" si="46"/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42"/>
      <c r="V615" s="22"/>
      <c r="Y615" s="18"/>
    </row>
    <row r="616" spans="1:25" x14ac:dyDescent="0.2">
      <c r="A616" s="3">
        <v>8738659995</v>
      </c>
      <c r="B616" s="3" t="s">
        <v>34064</v>
      </c>
      <c r="C616" s="3" t="s">
        <v>34064</v>
      </c>
      <c r="D616" s="3" t="s">
        <v>33416</v>
      </c>
      <c r="E616" s="3" t="s">
        <v>34064</v>
      </c>
      <c r="F616" s="4">
        <v>49</v>
      </c>
      <c r="G616" s="11">
        <v>316.47000000000003</v>
      </c>
      <c r="H616" s="4">
        <f t="shared" si="46"/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42"/>
      <c r="V616" s="22"/>
      <c r="Y616" s="18"/>
    </row>
    <row r="617" spans="1:25" x14ac:dyDescent="0.2">
      <c r="A617" s="3">
        <v>8738659996</v>
      </c>
      <c r="B617" s="3" t="s">
        <v>34065</v>
      </c>
      <c r="C617" s="3" t="s">
        <v>34065</v>
      </c>
      <c r="D617" s="3" t="s">
        <v>33417</v>
      </c>
      <c r="E617" s="3" t="s">
        <v>34065</v>
      </c>
      <c r="F617" s="4">
        <v>70</v>
      </c>
      <c r="G617" s="11">
        <v>1213.81</v>
      </c>
      <c r="H617" s="4">
        <f t="shared" si="46"/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42"/>
      <c r="V617" s="22"/>
      <c r="Y617" s="18"/>
    </row>
    <row r="618" spans="1:25" x14ac:dyDescent="0.2">
      <c r="A618" s="3">
        <v>8738660001</v>
      </c>
      <c r="B618" s="3" t="s">
        <v>34066</v>
      </c>
      <c r="C618" s="3" t="s">
        <v>34066</v>
      </c>
      <c r="D618" s="3" t="s">
        <v>33418</v>
      </c>
      <c r="E618" s="3" t="s">
        <v>34066</v>
      </c>
      <c r="F618" s="4">
        <v>69</v>
      </c>
      <c r="G618" s="11">
        <v>1169.31</v>
      </c>
      <c r="H618" s="4">
        <f t="shared" si="46"/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42"/>
      <c r="V618" s="22"/>
      <c r="Y618" s="18"/>
    </row>
    <row r="619" spans="1:25" x14ac:dyDescent="0.2">
      <c r="A619" s="3">
        <v>8738660005</v>
      </c>
      <c r="B619" s="3" t="s">
        <v>34067</v>
      </c>
      <c r="C619" s="3" t="s">
        <v>34067</v>
      </c>
      <c r="D619" s="3" t="s">
        <v>33419</v>
      </c>
      <c r="E619" s="3" t="s">
        <v>34067</v>
      </c>
      <c r="F619" s="4">
        <v>80</v>
      </c>
      <c r="G619" s="11">
        <v>1931.91</v>
      </c>
      <c r="H619" s="4">
        <f t="shared" si="46"/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42"/>
      <c r="V619" s="22"/>
      <c r="Y619" s="18"/>
    </row>
    <row r="620" spans="1:25" x14ac:dyDescent="0.2">
      <c r="A620" s="3">
        <v>8738660007</v>
      </c>
      <c r="B620" s="3" t="s">
        <v>34068</v>
      </c>
      <c r="C620" s="3" t="s">
        <v>34068</v>
      </c>
      <c r="D620" s="3" t="s">
        <v>33420</v>
      </c>
      <c r="E620" s="3" t="s">
        <v>34068</v>
      </c>
      <c r="F620" s="4">
        <v>78</v>
      </c>
      <c r="G620" s="11">
        <v>1766.67</v>
      </c>
      <c r="H620" s="4">
        <f t="shared" si="46"/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42"/>
      <c r="V620" s="22"/>
      <c r="Y620" s="18"/>
    </row>
    <row r="621" spans="1:25" x14ac:dyDescent="0.2">
      <c r="A621" s="3">
        <v>8738660009</v>
      </c>
      <c r="B621" s="3" t="s">
        <v>34069</v>
      </c>
      <c r="C621" s="3" t="s">
        <v>34069</v>
      </c>
      <c r="D621" s="3" t="s">
        <v>33421</v>
      </c>
      <c r="E621" s="3" t="s">
        <v>34069</v>
      </c>
      <c r="F621" s="4">
        <v>74</v>
      </c>
      <c r="G621" s="11">
        <v>1448.93</v>
      </c>
      <c r="H621" s="4">
        <f t="shared" si="46"/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42"/>
      <c r="V621" s="22"/>
      <c r="Y621" s="18"/>
    </row>
    <row r="622" spans="1:25" x14ac:dyDescent="0.2">
      <c r="A622" s="3">
        <v>8738660012</v>
      </c>
      <c r="B622" s="3" t="s">
        <v>34070</v>
      </c>
      <c r="C622" s="3" t="s">
        <v>34070</v>
      </c>
      <c r="D622" s="3" t="s">
        <v>33422</v>
      </c>
      <c r="E622" s="3" t="s">
        <v>34070</v>
      </c>
      <c r="F622" s="4">
        <v>51</v>
      </c>
      <c r="G622" s="11">
        <v>362.24</v>
      </c>
      <c r="H622" s="4">
        <f t="shared" si="46"/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42"/>
      <c r="V622" s="22"/>
      <c r="Y622" s="18"/>
    </row>
    <row r="623" spans="1:25" x14ac:dyDescent="0.2">
      <c r="A623" s="3">
        <v>8738660014</v>
      </c>
      <c r="B623" s="3" t="s">
        <v>34071</v>
      </c>
      <c r="C623" s="3" t="s">
        <v>34071</v>
      </c>
      <c r="D623" s="3" t="s">
        <v>33423</v>
      </c>
      <c r="E623" s="3" t="s">
        <v>34071</v>
      </c>
      <c r="F623" s="4">
        <v>65</v>
      </c>
      <c r="G623" s="11">
        <v>965.97</v>
      </c>
      <c r="H623" s="4">
        <f t="shared" si="46"/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42"/>
      <c r="V623" s="22"/>
      <c r="Y623" s="18"/>
    </row>
    <row r="624" spans="1:25" x14ac:dyDescent="0.2">
      <c r="A624" s="3">
        <v>8738660015</v>
      </c>
      <c r="B624" s="3" t="s">
        <v>34072</v>
      </c>
      <c r="C624" s="3" t="s">
        <v>34072</v>
      </c>
      <c r="D624" s="3" t="s">
        <v>33424</v>
      </c>
      <c r="E624" s="3" t="s">
        <v>34072</v>
      </c>
      <c r="F624" s="4">
        <v>72</v>
      </c>
      <c r="G624" s="11">
        <v>1321.84</v>
      </c>
      <c r="H624" s="4">
        <f t="shared" si="46"/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42"/>
      <c r="V624" s="22"/>
      <c r="Y624" s="18"/>
    </row>
    <row r="625" spans="1:25" x14ac:dyDescent="0.2">
      <c r="A625" s="3">
        <v>8738660017</v>
      </c>
      <c r="B625" s="3" t="s">
        <v>34073</v>
      </c>
      <c r="C625" s="3" t="s">
        <v>34073</v>
      </c>
      <c r="D625" s="3" t="s">
        <v>33425</v>
      </c>
      <c r="E625" s="3" t="s">
        <v>34073</v>
      </c>
      <c r="F625" s="4">
        <v>64</v>
      </c>
      <c r="G625" s="11">
        <v>921.47</v>
      </c>
      <c r="H625" s="4">
        <f t="shared" si="46"/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42"/>
      <c r="V625" s="22"/>
      <c r="Y625" s="18"/>
    </row>
    <row r="626" spans="1:25" x14ac:dyDescent="0.2">
      <c r="A626" s="3">
        <v>8738660019</v>
      </c>
      <c r="B626" s="3" t="s">
        <v>34074</v>
      </c>
      <c r="C626" s="3" t="s">
        <v>34074</v>
      </c>
      <c r="D626" s="3" t="s">
        <v>33426</v>
      </c>
      <c r="E626" s="3" t="s">
        <v>34074</v>
      </c>
      <c r="F626" s="4">
        <v>68</v>
      </c>
      <c r="G626" s="11">
        <v>1124.8399999999999</v>
      </c>
      <c r="H626" s="4">
        <f t="shared" si="46"/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42"/>
      <c r="V626" s="22"/>
      <c r="Y626" s="18"/>
    </row>
    <row r="627" spans="1:25" x14ac:dyDescent="0.2">
      <c r="A627" s="3">
        <v>8738660275</v>
      </c>
      <c r="B627" s="3" t="s">
        <v>34075</v>
      </c>
      <c r="C627" s="3" t="s">
        <v>34075</v>
      </c>
      <c r="D627" s="3" t="s">
        <v>33427</v>
      </c>
      <c r="E627" s="3" t="s">
        <v>34075</v>
      </c>
      <c r="F627" s="4">
        <v>68</v>
      </c>
      <c r="G627" s="11">
        <v>1124.8399999999999</v>
      </c>
      <c r="H627" s="4">
        <f t="shared" si="46"/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42"/>
      <c r="V627" s="22"/>
      <c r="Y627" s="18"/>
    </row>
    <row r="628" spans="1:25" x14ac:dyDescent="0.2">
      <c r="A628" s="3">
        <v>8738660293</v>
      </c>
      <c r="B628" s="3" t="s">
        <v>34076</v>
      </c>
      <c r="C628" s="3" t="s">
        <v>34076</v>
      </c>
      <c r="D628" s="3" t="s">
        <v>33428</v>
      </c>
      <c r="E628" s="3" t="s">
        <v>34076</v>
      </c>
      <c r="F628" s="4">
        <v>148</v>
      </c>
      <c r="G628" s="11">
        <v>25089.41</v>
      </c>
      <c r="H628" s="4">
        <f t="shared" si="46"/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42"/>
      <c r="V628" s="22"/>
      <c r="Y628" s="18"/>
    </row>
    <row r="629" spans="1:25" x14ac:dyDescent="0.2">
      <c r="A629" s="3">
        <v>8738660624</v>
      </c>
      <c r="B629" s="3" t="s">
        <v>34077</v>
      </c>
      <c r="C629" s="3" t="s">
        <v>34077</v>
      </c>
      <c r="D629" s="3" t="s">
        <v>33429</v>
      </c>
      <c r="E629" s="3" t="s">
        <v>34077</v>
      </c>
      <c r="F629" s="4">
        <v>99</v>
      </c>
      <c r="G629" s="11">
        <v>4473.8900000000003</v>
      </c>
      <c r="H629" s="4">
        <f t="shared" si="46"/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42"/>
      <c r="V629" s="22"/>
      <c r="Y629" s="18"/>
    </row>
    <row r="630" spans="1:25" x14ac:dyDescent="0.2">
      <c r="A630" s="3">
        <v>8738660673</v>
      </c>
      <c r="B630" s="3" t="s">
        <v>34078</v>
      </c>
      <c r="C630" s="3" t="s">
        <v>34078</v>
      </c>
      <c r="D630" s="3" t="s">
        <v>33430</v>
      </c>
      <c r="E630" s="3" t="s">
        <v>34078</v>
      </c>
      <c r="F630" s="4">
        <v>75</v>
      </c>
      <c r="G630" s="11">
        <v>1512.49</v>
      </c>
      <c r="H630" s="4">
        <f t="shared" si="46"/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42"/>
      <c r="V630" s="22"/>
      <c r="Y630" s="18"/>
    </row>
    <row r="631" spans="1:25" x14ac:dyDescent="0.2">
      <c r="A631" s="3">
        <v>8738660674</v>
      </c>
      <c r="B631" s="3" t="s">
        <v>34079</v>
      </c>
      <c r="C631" s="3" t="s">
        <v>34079</v>
      </c>
      <c r="D631" s="3" t="s">
        <v>33431</v>
      </c>
      <c r="E631" s="3" t="s">
        <v>34079</v>
      </c>
      <c r="F631" s="4">
        <v>73</v>
      </c>
      <c r="G631" s="11">
        <v>1385.39</v>
      </c>
      <c r="H631" s="4">
        <f t="shared" si="46"/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42"/>
      <c r="V631" s="22"/>
      <c r="Y631" s="18"/>
    </row>
    <row r="632" spans="1:25" x14ac:dyDescent="0.2">
      <c r="A632" s="3">
        <v>8738660675</v>
      </c>
      <c r="B632" s="3" t="s">
        <v>34080</v>
      </c>
      <c r="C632" s="3" t="s">
        <v>34080</v>
      </c>
      <c r="D632" s="3" t="s">
        <v>33432</v>
      </c>
      <c r="E632" s="3" t="s">
        <v>34080</v>
      </c>
      <c r="F632" s="4">
        <v>32</v>
      </c>
      <c r="G632" s="11">
        <v>69.400000000000006</v>
      </c>
      <c r="H632" s="4">
        <f t="shared" si="46"/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42"/>
      <c r="V632" s="22"/>
      <c r="Y632" s="18"/>
    </row>
    <row r="633" spans="1:25" x14ac:dyDescent="0.2">
      <c r="A633" s="3">
        <v>8738660676</v>
      </c>
      <c r="B633" s="3" t="s">
        <v>34081</v>
      </c>
      <c r="C633" s="3" t="s">
        <v>34081</v>
      </c>
      <c r="D633" s="3" t="s">
        <v>33433</v>
      </c>
      <c r="E633" s="3" t="s">
        <v>34081</v>
      </c>
      <c r="F633" s="4">
        <v>55</v>
      </c>
      <c r="G633" s="11">
        <v>507.13</v>
      </c>
      <c r="H633" s="4">
        <f t="shared" si="46"/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42"/>
      <c r="V633" s="22"/>
      <c r="Y633" s="18"/>
    </row>
    <row r="634" spans="1:25" x14ac:dyDescent="0.2">
      <c r="A634" s="3">
        <v>8738660686</v>
      </c>
      <c r="B634" s="3" t="s">
        <v>34082</v>
      </c>
      <c r="C634" s="3" t="s">
        <v>34082</v>
      </c>
      <c r="D634" s="3" t="s">
        <v>33434</v>
      </c>
      <c r="E634" s="3" t="s">
        <v>34082</v>
      </c>
      <c r="F634" s="4">
        <v>72</v>
      </c>
      <c r="G634" s="11">
        <v>1321.84</v>
      </c>
      <c r="H634" s="4">
        <f t="shared" si="46"/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42"/>
      <c r="V634" s="22"/>
      <c r="Y634" s="18"/>
    </row>
    <row r="635" spans="1:25" x14ac:dyDescent="0.2">
      <c r="A635" s="3">
        <v>8738660687</v>
      </c>
      <c r="B635" s="3" t="s">
        <v>34083</v>
      </c>
      <c r="C635" s="3" t="s">
        <v>34083</v>
      </c>
      <c r="D635" s="3" t="s">
        <v>33435</v>
      </c>
      <c r="E635" s="3" t="s">
        <v>34083</v>
      </c>
      <c r="F635" s="4">
        <v>51</v>
      </c>
      <c r="G635" s="11">
        <v>362.24</v>
      </c>
      <c r="H635" s="4">
        <f t="shared" si="46"/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42"/>
      <c r="V635" s="22"/>
      <c r="Y635" s="18"/>
    </row>
    <row r="636" spans="1:25" x14ac:dyDescent="0.2">
      <c r="A636" s="3">
        <v>8738660699</v>
      </c>
      <c r="B636" s="3" t="s">
        <v>34084</v>
      </c>
      <c r="C636" s="3" t="s">
        <v>34084</v>
      </c>
      <c r="D636" s="3" t="s">
        <v>33436</v>
      </c>
      <c r="E636" s="3" t="s">
        <v>34084</v>
      </c>
      <c r="F636" s="4">
        <v>90</v>
      </c>
      <c r="G636" s="11">
        <v>2897.87</v>
      </c>
      <c r="H636" s="4">
        <f t="shared" si="46"/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42"/>
      <c r="V636" s="22"/>
      <c r="Y636" s="18"/>
    </row>
    <row r="637" spans="1:25" x14ac:dyDescent="0.2">
      <c r="A637" s="3">
        <v>8738660700</v>
      </c>
      <c r="B637" s="3" t="s">
        <v>34085</v>
      </c>
      <c r="C637" s="3" t="s">
        <v>34085</v>
      </c>
      <c r="D637" s="3" t="s">
        <v>33437</v>
      </c>
      <c r="E637" s="3" t="s">
        <v>34085</v>
      </c>
      <c r="F637" s="4">
        <v>60</v>
      </c>
      <c r="G637" s="11">
        <v>730.83</v>
      </c>
      <c r="H637" s="4">
        <f t="shared" si="46"/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42"/>
      <c r="V637" s="22"/>
      <c r="Y637" s="18"/>
    </row>
    <row r="638" spans="1:25" x14ac:dyDescent="0.2">
      <c r="A638" s="3">
        <v>8738660709</v>
      </c>
      <c r="B638" s="3" t="s">
        <v>34086</v>
      </c>
      <c r="C638" s="3" t="s">
        <v>34086</v>
      </c>
      <c r="D638" s="3" t="s">
        <v>33438</v>
      </c>
      <c r="E638" s="3" t="s">
        <v>34086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42" t="s">
        <v>19894</v>
      </c>
      <c r="V638" s="31"/>
      <c r="Y638" s="18"/>
    </row>
    <row r="639" spans="1:25" x14ac:dyDescent="0.2">
      <c r="A639" s="3">
        <v>8738660721</v>
      </c>
      <c r="B639" s="3" t="s">
        <v>34087</v>
      </c>
      <c r="C639" s="3" t="s">
        <v>34087</v>
      </c>
      <c r="D639" s="3" t="s">
        <v>33439</v>
      </c>
      <c r="E639" s="3" t="s">
        <v>34087</v>
      </c>
      <c r="F639" s="4">
        <v>30</v>
      </c>
      <c r="G639" s="11">
        <v>56.43</v>
      </c>
      <c r="H639" s="4">
        <f t="shared" ref="H639:H677" si="47">F639</f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42"/>
      <c r="V639" s="22"/>
      <c r="Y639" s="18"/>
    </row>
    <row r="640" spans="1:25" x14ac:dyDescent="0.2">
      <c r="A640" s="3">
        <v>8738660726</v>
      </c>
      <c r="B640" s="3" t="s">
        <v>34088</v>
      </c>
      <c r="C640" s="3" t="s">
        <v>34088</v>
      </c>
      <c r="D640" s="3" t="s">
        <v>33440</v>
      </c>
      <c r="E640" s="3" t="s">
        <v>34088</v>
      </c>
      <c r="F640" s="4">
        <v>65</v>
      </c>
      <c r="G640" s="11">
        <v>965.97</v>
      </c>
      <c r="H640" s="4">
        <f t="shared" si="47"/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42"/>
      <c r="V640" s="22"/>
      <c r="Y640" s="18"/>
    </row>
    <row r="641" spans="1:25" x14ac:dyDescent="0.2">
      <c r="A641" s="3">
        <v>8738660728</v>
      </c>
      <c r="B641" s="3" t="s">
        <v>34089</v>
      </c>
      <c r="C641" s="3" t="s">
        <v>34089</v>
      </c>
      <c r="D641" s="3" t="s">
        <v>33441</v>
      </c>
      <c r="E641" s="3" t="s">
        <v>34089</v>
      </c>
      <c r="F641" s="4">
        <v>133</v>
      </c>
      <c r="G641" s="11">
        <v>17641.39</v>
      </c>
      <c r="H641" s="4">
        <f t="shared" si="47"/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42"/>
      <c r="V641" s="22"/>
      <c r="Y641" s="18"/>
    </row>
    <row r="642" spans="1:25" x14ac:dyDescent="0.2">
      <c r="A642" s="3">
        <v>8738660729</v>
      </c>
      <c r="B642" s="3" t="s">
        <v>34090</v>
      </c>
      <c r="C642" s="3" t="s">
        <v>34090</v>
      </c>
      <c r="D642" s="3" t="s">
        <v>33442</v>
      </c>
      <c r="E642" s="3" t="s">
        <v>34090</v>
      </c>
      <c r="F642" s="4">
        <v>79</v>
      </c>
      <c r="G642" s="11">
        <v>1842.95</v>
      </c>
      <c r="H642" s="4">
        <f t="shared" si="47"/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42"/>
      <c r="V642" s="22"/>
      <c r="Y642" s="18"/>
    </row>
    <row r="643" spans="1:25" x14ac:dyDescent="0.2">
      <c r="A643" s="3">
        <v>8738660733</v>
      </c>
      <c r="B643" s="3" t="s">
        <v>34091</v>
      </c>
      <c r="C643" s="3" t="s">
        <v>34091</v>
      </c>
      <c r="D643" s="3" t="s">
        <v>33443</v>
      </c>
      <c r="E643" s="3" t="s">
        <v>34091</v>
      </c>
      <c r="F643" s="4">
        <v>18</v>
      </c>
      <c r="G643" s="11">
        <v>15.38</v>
      </c>
      <c r="H643" s="4">
        <f t="shared" si="47"/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42"/>
      <c r="V643" s="22"/>
      <c r="Y643" s="18"/>
    </row>
    <row r="644" spans="1:25" x14ac:dyDescent="0.2">
      <c r="A644" s="3">
        <v>8738660737</v>
      </c>
      <c r="B644" s="3" t="s">
        <v>34092</v>
      </c>
      <c r="C644" s="3" t="s">
        <v>34092</v>
      </c>
      <c r="D644" s="3" t="s">
        <v>33444</v>
      </c>
      <c r="E644" s="3" t="s">
        <v>34092</v>
      </c>
      <c r="F644" s="4">
        <v>29</v>
      </c>
      <c r="G644" s="11">
        <v>50.47</v>
      </c>
      <c r="H644" s="4">
        <f t="shared" si="47"/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42"/>
      <c r="V644" s="22"/>
      <c r="Y644" s="18"/>
    </row>
    <row r="645" spans="1:25" x14ac:dyDescent="0.2">
      <c r="A645" s="3">
        <v>8738660738</v>
      </c>
      <c r="B645" s="3" t="s">
        <v>34093</v>
      </c>
      <c r="C645" s="3" t="s">
        <v>34093</v>
      </c>
      <c r="D645" s="3" t="s">
        <v>33445</v>
      </c>
      <c r="E645" s="3" t="s">
        <v>34093</v>
      </c>
      <c r="F645" s="4">
        <v>85</v>
      </c>
      <c r="G645" s="11">
        <v>2414.88</v>
      </c>
      <c r="H645" s="4">
        <f t="shared" si="47"/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42"/>
      <c r="V645" s="22"/>
      <c r="Y645" s="18"/>
    </row>
    <row r="646" spans="1:25" x14ac:dyDescent="0.2">
      <c r="A646" s="3">
        <v>8738660745</v>
      </c>
      <c r="B646" s="3" t="s">
        <v>34094</v>
      </c>
      <c r="C646" s="3" t="s">
        <v>34094</v>
      </c>
      <c r="D646" s="3" t="s">
        <v>33446</v>
      </c>
      <c r="E646" s="3" t="s">
        <v>34094</v>
      </c>
      <c r="F646" s="4">
        <v>45</v>
      </c>
      <c r="G646" s="11">
        <v>230.04</v>
      </c>
      <c r="H646" s="4">
        <f t="shared" si="47"/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42"/>
      <c r="V646" s="22"/>
      <c r="Y646" s="18"/>
    </row>
    <row r="647" spans="1:25" x14ac:dyDescent="0.2">
      <c r="A647" s="3">
        <v>8738660747</v>
      </c>
      <c r="B647" s="3" t="s">
        <v>34095</v>
      </c>
      <c r="C647" s="3" t="s">
        <v>34095</v>
      </c>
      <c r="D647" s="3" t="s">
        <v>33447</v>
      </c>
      <c r="E647" s="3" t="s">
        <v>34095</v>
      </c>
      <c r="F647" s="4">
        <v>98</v>
      </c>
      <c r="G647" s="11">
        <v>4270.54</v>
      </c>
      <c r="H647" s="4">
        <f t="shared" si="47"/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42"/>
      <c r="V647" s="22"/>
      <c r="Y647" s="18"/>
    </row>
    <row r="648" spans="1:25" x14ac:dyDescent="0.2">
      <c r="A648" s="3">
        <v>8738660752</v>
      </c>
      <c r="B648" s="3" t="s">
        <v>34096</v>
      </c>
      <c r="C648" s="3" t="s">
        <v>34096</v>
      </c>
      <c r="D648" s="3" t="s">
        <v>33448</v>
      </c>
      <c r="E648" s="3" t="s">
        <v>34096</v>
      </c>
      <c r="F648" s="4">
        <v>68</v>
      </c>
      <c r="G648" s="11">
        <v>1124.8399999999999</v>
      </c>
      <c r="H648" s="4">
        <f t="shared" si="47"/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42"/>
      <c r="V648" s="22"/>
      <c r="Y648" s="18"/>
    </row>
    <row r="649" spans="1:25" x14ac:dyDescent="0.2">
      <c r="A649" s="3">
        <v>8738660757</v>
      </c>
      <c r="B649" s="3" t="s">
        <v>34097</v>
      </c>
      <c r="C649" s="3" t="s">
        <v>34097</v>
      </c>
      <c r="D649" s="3" t="s">
        <v>33449</v>
      </c>
      <c r="E649" s="3" t="s">
        <v>34097</v>
      </c>
      <c r="F649" s="4">
        <v>63</v>
      </c>
      <c r="G649" s="11">
        <v>876.99</v>
      </c>
      <c r="H649" s="4">
        <f t="shared" si="47"/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42"/>
      <c r="V649" s="22"/>
      <c r="Y649" s="18"/>
    </row>
    <row r="650" spans="1:25" x14ac:dyDescent="0.2">
      <c r="A650" s="3">
        <v>8738660758</v>
      </c>
      <c r="B650" s="3" t="s">
        <v>34098</v>
      </c>
      <c r="C650" s="3" t="s">
        <v>34098</v>
      </c>
      <c r="D650" s="3" t="s">
        <v>33450</v>
      </c>
      <c r="E650" s="3" t="s">
        <v>34098</v>
      </c>
      <c r="F650" s="4">
        <v>69</v>
      </c>
      <c r="G650" s="11">
        <v>1169.31</v>
      </c>
      <c r="H650" s="4">
        <f t="shared" si="47"/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42"/>
      <c r="V650" s="22"/>
      <c r="Y650" s="18"/>
    </row>
    <row r="651" spans="1:25" x14ac:dyDescent="0.2">
      <c r="A651" s="3">
        <v>8738660760</v>
      </c>
      <c r="B651" s="3" t="s">
        <v>34099</v>
      </c>
      <c r="C651" s="3" t="s">
        <v>34099</v>
      </c>
      <c r="D651" s="3" t="s">
        <v>33451</v>
      </c>
      <c r="E651" s="3" t="s">
        <v>34099</v>
      </c>
      <c r="F651" s="4">
        <v>88</v>
      </c>
      <c r="G651" s="11">
        <v>2732.64</v>
      </c>
      <c r="H651" s="4">
        <f t="shared" si="47"/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42"/>
      <c r="V651" s="22"/>
      <c r="Y651" s="18"/>
    </row>
    <row r="652" spans="1:25" x14ac:dyDescent="0.2">
      <c r="A652" s="3">
        <v>8738660764</v>
      </c>
      <c r="B652" s="3" t="s">
        <v>34100</v>
      </c>
      <c r="C652" s="3" t="s">
        <v>34100</v>
      </c>
      <c r="D652" s="3" t="s">
        <v>33452</v>
      </c>
      <c r="E652" s="3" t="s">
        <v>34100</v>
      </c>
      <c r="F652" s="4">
        <v>72</v>
      </c>
      <c r="G652" s="11">
        <v>1321.84</v>
      </c>
      <c r="H652" s="4">
        <f t="shared" si="47"/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42"/>
      <c r="V652" s="22"/>
      <c r="Y652" s="18"/>
    </row>
    <row r="653" spans="1:25" x14ac:dyDescent="0.2">
      <c r="A653" s="3">
        <v>8738660766</v>
      </c>
      <c r="B653" s="3" t="s">
        <v>34101</v>
      </c>
      <c r="C653" s="3" t="s">
        <v>34101</v>
      </c>
      <c r="D653" s="3" t="s">
        <v>33453</v>
      </c>
      <c r="E653" s="3" t="s">
        <v>34101</v>
      </c>
      <c r="F653" s="4">
        <v>31</v>
      </c>
      <c r="G653" s="11">
        <v>62.91</v>
      </c>
      <c r="H653" s="4">
        <f t="shared" si="47"/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42"/>
      <c r="V653" s="22"/>
      <c r="Y653" s="18"/>
    </row>
    <row r="654" spans="1:25" x14ac:dyDescent="0.2">
      <c r="A654" s="3">
        <v>8738660767</v>
      </c>
      <c r="B654" s="3" t="s">
        <v>34102</v>
      </c>
      <c r="C654" s="3" t="s">
        <v>34102</v>
      </c>
      <c r="D654" s="3" t="s">
        <v>33454</v>
      </c>
      <c r="E654" s="3" t="s">
        <v>34102</v>
      </c>
      <c r="F654" s="4">
        <v>33</v>
      </c>
      <c r="G654" s="11">
        <v>76.010000000000005</v>
      </c>
      <c r="H654" s="4">
        <f t="shared" si="47"/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42"/>
      <c r="V654" s="22"/>
      <c r="Y654" s="18"/>
    </row>
    <row r="655" spans="1:25" x14ac:dyDescent="0.2">
      <c r="A655" s="3">
        <v>8738661007</v>
      </c>
      <c r="B655" s="3" t="s">
        <v>34103</v>
      </c>
      <c r="C655" s="3" t="s">
        <v>34103</v>
      </c>
      <c r="D655" s="3" t="s">
        <v>33455</v>
      </c>
      <c r="E655" s="3" t="s">
        <v>34103</v>
      </c>
      <c r="F655" s="4">
        <v>100</v>
      </c>
      <c r="G655" s="11">
        <v>4677.26</v>
      </c>
      <c r="H655" s="4">
        <f t="shared" si="47"/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42"/>
      <c r="V655" s="22"/>
      <c r="Y655" s="18"/>
    </row>
    <row r="656" spans="1:25" x14ac:dyDescent="0.2">
      <c r="A656" s="3">
        <v>8738661263</v>
      </c>
      <c r="B656" s="3" t="s">
        <v>34104</v>
      </c>
      <c r="C656" s="3" t="s">
        <v>34104</v>
      </c>
      <c r="D656" s="3" t="s">
        <v>33456</v>
      </c>
      <c r="E656" s="3" t="s">
        <v>34104</v>
      </c>
      <c r="F656" s="4">
        <v>72</v>
      </c>
      <c r="G656" s="11">
        <v>1321.84</v>
      </c>
      <c r="H656" s="4">
        <f t="shared" si="47"/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42"/>
      <c r="V656" s="22"/>
      <c r="Y656" s="18"/>
    </row>
    <row r="657" spans="1:25" x14ac:dyDescent="0.2">
      <c r="A657" s="3">
        <v>8738661542</v>
      </c>
      <c r="B657" s="3" t="s">
        <v>34105</v>
      </c>
      <c r="C657" s="3" t="s">
        <v>34105</v>
      </c>
      <c r="D657" s="3" t="s">
        <v>33457</v>
      </c>
      <c r="E657" s="3" t="s">
        <v>34105</v>
      </c>
      <c r="F657" s="4">
        <v>50</v>
      </c>
      <c r="G657" s="11">
        <v>336.82</v>
      </c>
      <c r="H657" s="4">
        <f t="shared" si="47"/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42"/>
      <c r="V657" s="22"/>
      <c r="Y657" s="18"/>
    </row>
    <row r="658" spans="1:25" x14ac:dyDescent="0.2">
      <c r="A658" s="3">
        <v>8738661751</v>
      </c>
      <c r="B658" s="3" t="s">
        <v>34106</v>
      </c>
      <c r="C658" s="3" t="s">
        <v>34106</v>
      </c>
      <c r="D658" s="3" t="s">
        <v>33458</v>
      </c>
      <c r="E658" s="3" t="s">
        <v>34106</v>
      </c>
      <c r="F658" s="4">
        <v>60</v>
      </c>
      <c r="G658" s="11">
        <v>730.83</v>
      </c>
      <c r="H658" s="4">
        <f t="shared" si="47"/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42"/>
      <c r="V658" s="22"/>
      <c r="Y658" s="18"/>
    </row>
    <row r="659" spans="1:25" x14ac:dyDescent="0.2">
      <c r="A659" s="3">
        <v>8738661760</v>
      </c>
      <c r="B659" s="3" t="s">
        <v>34107</v>
      </c>
      <c r="C659" s="3" t="s">
        <v>34107</v>
      </c>
      <c r="D659" s="3" t="s">
        <v>33459</v>
      </c>
      <c r="E659" s="3" t="s">
        <v>34107</v>
      </c>
      <c r="F659" s="4">
        <v>22</v>
      </c>
      <c r="G659" s="11">
        <v>23.52</v>
      </c>
      <c r="H659" s="4">
        <f t="shared" si="47"/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42"/>
      <c r="V659" s="22"/>
      <c r="Y659" s="18"/>
    </row>
    <row r="660" spans="1:25" x14ac:dyDescent="0.2">
      <c r="A660" s="3">
        <v>8738661762</v>
      </c>
      <c r="B660" s="3" t="s">
        <v>34108</v>
      </c>
      <c r="C660" s="3" t="s">
        <v>34108</v>
      </c>
      <c r="D660" s="3" t="s">
        <v>33460</v>
      </c>
      <c r="E660" s="3" t="s">
        <v>34108</v>
      </c>
      <c r="F660" s="4">
        <v>133</v>
      </c>
      <c r="G660" s="11">
        <v>17641.39</v>
      </c>
      <c r="H660" s="4">
        <f t="shared" si="47"/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42"/>
      <c r="V660" s="22"/>
      <c r="Y660" s="18"/>
    </row>
    <row r="661" spans="1:25" x14ac:dyDescent="0.2">
      <c r="A661" s="3">
        <v>8738661764</v>
      </c>
      <c r="B661" s="3" t="s">
        <v>34109</v>
      </c>
      <c r="C661" s="3" t="s">
        <v>34109</v>
      </c>
      <c r="D661" s="3" t="s">
        <v>33461</v>
      </c>
      <c r="E661" s="3" t="s">
        <v>34109</v>
      </c>
      <c r="F661" s="4">
        <v>50</v>
      </c>
      <c r="G661" s="11">
        <v>336.82</v>
      </c>
      <c r="H661" s="4">
        <f t="shared" si="47"/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42"/>
      <c r="V661" s="22"/>
      <c r="Y661" s="18"/>
    </row>
    <row r="662" spans="1:25" x14ac:dyDescent="0.2">
      <c r="A662" s="3">
        <v>8738661765</v>
      </c>
      <c r="B662" s="3" t="s">
        <v>34110</v>
      </c>
      <c r="C662" s="3" t="s">
        <v>34110</v>
      </c>
      <c r="D662" s="3" t="s">
        <v>33462</v>
      </c>
      <c r="E662" s="3" t="s">
        <v>34110</v>
      </c>
      <c r="F662" s="4">
        <v>80</v>
      </c>
      <c r="G662" s="11">
        <v>1931.91</v>
      </c>
      <c r="H662" s="4">
        <f t="shared" si="47"/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42"/>
      <c r="V662" s="22"/>
      <c r="Y662" s="18"/>
    </row>
    <row r="663" spans="1:25" x14ac:dyDescent="0.2">
      <c r="A663" s="3">
        <v>8738661769</v>
      </c>
      <c r="B663" s="3" t="s">
        <v>34111</v>
      </c>
      <c r="C663" s="3" t="s">
        <v>34111</v>
      </c>
      <c r="D663" s="3" t="s">
        <v>33463</v>
      </c>
      <c r="E663" s="3" t="s">
        <v>34111</v>
      </c>
      <c r="F663" s="4">
        <v>109</v>
      </c>
      <c r="G663" s="11">
        <v>7448.04</v>
      </c>
      <c r="H663" s="4">
        <f t="shared" si="47"/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42"/>
      <c r="V663" s="22"/>
      <c r="Y663" s="18"/>
    </row>
    <row r="664" spans="1:25" x14ac:dyDescent="0.2">
      <c r="A664" s="3">
        <v>8738661782</v>
      </c>
      <c r="B664" s="3" t="s">
        <v>34112</v>
      </c>
      <c r="C664" s="3" t="s">
        <v>34112</v>
      </c>
      <c r="D664" s="3" t="s">
        <v>33464</v>
      </c>
      <c r="E664" s="3" t="s">
        <v>34112</v>
      </c>
      <c r="F664" s="4">
        <v>67</v>
      </c>
      <c r="G664" s="11">
        <v>1061.29</v>
      </c>
      <c r="H664" s="4">
        <f t="shared" si="47"/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42"/>
      <c r="V664" s="22"/>
      <c r="Y664" s="18"/>
    </row>
    <row r="665" spans="1:25" x14ac:dyDescent="0.2">
      <c r="A665" s="3">
        <v>8738661806</v>
      </c>
      <c r="B665" s="3" t="s">
        <v>34113</v>
      </c>
      <c r="C665" s="3" t="s">
        <v>34113</v>
      </c>
      <c r="D665" s="3" t="s">
        <v>33465</v>
      </c>
      <c r="E665" s="3" t="s">
        <v>34113</v>
      </c>
      <c r="F665" s="4">
        <v>23</v>
      </c>
      <c r="G665" s="11">
        <v>25.66</v>
      </c>
      <c r="H665" s="4">
        <f t="shared" si="47"/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42"/>
      <c r="V665" s="22"/>
      <c r="Y665" s="18"/>
    </row>
    <row r="666" spans="1:25" x14ac:dyDescent="0.2">
      <c r="A666" s="3">
        <v>8738661813</v>
      </c>
      <c r="B666" s="3" t="s">
        <v>34114</v>
      </c>
      <c r="C666" s="3" t="s">
        <v>34114</v>
      </c>
      <c r="D666" s="3" t="s">
        <v>33466</v>
      </c>
      <c r="E666" s="3" t="s">
        <v>34114</v>
      </c>
      <c r="F666" s="4">
        <v>73</v>
      </c>
      <c r="G666" s="11">
        <v>1385.39</v>
      </c>
      <c r="H666" s="4">
        <f t="shared" si="47"/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42"/>
      <c r="V666" s="22"/>
      <c r="Y666" s="18"/>
    </row>
    <row r="667" spans="1:25" x14ac:dyDescent="0.2">
      <c r="A667" s="3">
        <v>8738661857</v>
      </c>
      <c r="B667" s="3" t="s">
        <v>34115</v>
      </c>
      <c r="C667" s="3" t="s">
        <v>34115</v>
      </c>
      <c r="D667" s="3" t="s">
        <v>33467</v>
      </c>
      <c r="E667" s="3" t="s">
        <v>34115</v>
      </c>
      <c r="F667" s="4">
        <v>58</v>
      </c>
      <c r="G667" s="11">
        <v>641.86</v>
      </c>
      <c r="H667" s="4">
        <f t="shared" si="47"/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42"/>
      <c r="V667" s="22"/>
      <c r="Y667" s="18"/>
    </row>
    <row r="668" spans="1:25" x14ac:dyDescent="0.2">
      <c r="A668" s="3">
        <v>8738661862</v>
      </c>
      <c r="B668" s="3" t="s">
        <v>34116</v>
      </c>
      <c r="C668" s="3" t="s">
        <v>34116</v>
      </c>
      <c r="D668" s="3" t="s">
        <v>33468</v>
      </c>
      <c r="E668" s="3" t="s">
        <v>34116</v>
      </c>
      <c r="F668" s="4">
        <v>52</v>
      </c>
      <c r="G668" s="11">
        <v>392.74</v>
      </c>
      <c r="H668" s="4">
        <f t="shared" si="47"/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42"/>
      <c r="V668" s="22"/>
      <c r="Y668" s="18"/>
    </row>
    <row r="669" spans="1:25" x14ac:dyDescent="0.2">
      <c r="A669" s="3">
        <v>8738662175</v>
      </c>
      <c r="B669" s="3" t="s">
        <v>34117</v>
      </c>
      <c r="C669" s="3" t="s">
        <v>34117</v>
      </c>
      <c r="D669" s="3" t="s">
        <v>33469</v>
      </c>
      <c r="E669" s="3" t="s">
        <v>34117</v>
      </c>
      <c r="F669" s="4">
        <v>59</v>
      </c>
      <c r="G669" s="11">
        <v>686.33</v>
      </c>
      <c r="H669" s="4">
        <f t="shared" si="47"/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42"/>
      <c r="V669" s="22"/>
      <c r="Y669" s="18"/>
    </row>
    <row r="670" spans="1:25" x14ac:dyDescent="0.2">
      <c r="A670" s="3">
        <v>8738662685</v>
      </c>
      <c r="B670" s="3" t="s">
        <v>34118</v>
      </c>
      <c r="C670" s="3" t="s">
        <v>34118</v>
      </c>
      <c r="D670" s="3" t="s">
        <v>33470</v>
      </c>
      <c r="E670" s="3" t="s">
        <v>34118</v>
      </c>
      <c r="F670" s="4">
        <v>91</v>
      </c>
      <c r="G670" s="11">
        <v>3012.25</v>
      </c>
      <c r="H670" s="4">
        <f t="shared" si="47"/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42"/>
      <c r="V670" s="22"/>
      <c r="Y670" s="18"/>
    </row>
    <row r="671" spans="1:25" x14ac:dyDescent="0.2">
      <c r="A671" s="3">
        <v>8738662690</v>
      </c>
      <c r="B671" s="3" t="s">
        <v>34119</v>
      </c>
      <c r="C671" s="3" t="s">
        <v>34119</v>
      </c>
      <c r="D671" s="3" t="s">
        <v>33471</v>
      </c>
      <c r="E671" s="3" t="s">
        <v>34119</v>
      </c>
      <c r="F671" s="4">
        <v>87</v>
      </c>
      <c r="G671" s="11">
        <v>2618.25</v>
      </c>
      <c r="H671" s="4">
        <f t="shared" si="47"/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42"/>
      <c r="V671" s="22"/>
      <c r="Y671" s="18"/>
    </row>
    <row r="672" spans="1:25" x14ac:dyDescent="0.2">
      <c r="A672" s="3">
        <v>8738662733</v>
      </c>
      <c r="B672" s="3" t="s">
        <v>34120</v>
      </c>
      <c r="C672" s="3" t="s">
        <v>34120</v>
      </c>
      <c r="D672" s="3" t="s">
        <v>33472</v>
      </c>
      <c r="E672" s="3" t="s">
        <v>34120</v>
      </c>
      <c r="F672" s="4">
        <v>109</v>
      </c>
      <c r="G672" s="11">
        <v>7448.04</v>
      </c>
      <c r="H672" s="4">
        <f t="shared" si="47"/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42"/>
      <c r="V672" s="22"/>
      <c r="Y672" s="18"/>
    </row>
    <row r="673" spans="1:25" x14ac:dyDescent="0.2">
      <c r="A673" s="3">
        <v>8738662792</v>
      </c>
      <c r="B673" s="3" t="s">
        <v>34121</v>
      </c>
      <c r="C673" s="3" t="s">
        <v>34121</v>
      </c>
      <c r="D673" s="3" t="s">
        <v>33473</v>
      </c>
      <c r="E673" s="3" t="s">
        <v>34121</v>
      </c>
      <c r="F673" s="4">
        <v>90</v>
      </c>
      <c r="G673" s="11">
        <v>2897.87</v>
      </c>
      <c r="H673" s="4">
        <f t="shared" si="47"/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42"/>
      <c r="V673" s="22"/>
      <c r="Y673" s="18"/>
    </row>
    <row r="674" spans="1:25" x14ac:dyDescent="0.2">
      <c r="A674" s="3">
        <v>8738662805</v>
      </c>
      <c r="B674" s="3" t="s">
        <v>34122</v>
      </c>
      <c r="C674" s="3" t="s">
        <v>34122</v>
      </c>
      <c r="D674" s="3" t="s">
        <v>33474</v>
      </c>
      <c r="E674" s="3" t="s">
        <v>34122</v>
      </c>
      <c r="F674" s="4">
        <v>47</v>
      </c>
      <c r="G674" s="11">
        <v>274.52999999999997</v>
      </c>
      <c r="H674" s="4">
        <f t="shared" si="47"/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42"/>
      <c r="V674" s="22"/>
      <c r="Y674" s="18"/>
    </row>
    <row r="675" spans="1:25" x14ac:dyDescent="0.2">
      <c r="A675" s="3">
        <v>8738662819</v>
      </c>
      <c r="B675" s="3" t="s">
        <v>34123</v>
      </c>
      <c r="C675" s="3" t="s">
        <v>34123</v>
      </c>
      <c r="D675" s="3" t="s">
        <v>33475</v>
      </c>
      <c r="E675" s="3" t="s">
        <v>34123</v>
      </c>
      <c r="F675" s="4">
        <v>90</v>
      </c>
      <c r="G675" s="11">
        <v>2897.87</v>
      </c>
      <c r="H675" s="4">
        <f t="shared" si="47"/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42"/>
      <c r="V675" s="22"/>
      <c r="Y675" s="18"/>
    </row>
    <row r="676" spans="1:25" x14ac:dyDescent="0.2">
      <c r="A676" s="3">
        <v>8738662831</v>
      </c>
      <c r="B676" s="3" t="s">
        <v>34124</v>
      </c>
      <c r="C676" s="3" t="s">
        <v>34124</v>
      </c>
      <c r="D676" s="3" t="s">
        <v>33476</v>
      </c>
      <c r="E676" s="3" t="s">
        <v>34124</v>
      </c>
      <c r="F676" s="4">
        <v>92</v>
      </c>
      <c r="G676" s="11">
        <v>3152.06</v>
      </c>
      <c r="H676" s="4">
        <f t="shared" si="47"/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42"/>
      <c r="V676" s="22"/>
      <c r="Y676" s="18"/>
    </row>
    <row r="677" spans="1:25" x14ac:dyDescent="0.2">
      <c r="A677" s="3">
        <v>8738650737</v>
      </c>
      <c r="B677" s="3" t="s">
        <v>33477</v>
      </c>
      <c r="C677" s="3" t="s">
        <v>33477</v>
      </c>
      <c r="D677" s="3" t="s">
        <v>34125</v>
      </c>
      <c r="E677" s="3" t="s">
        <v>34126</v>
      </c>
      <c r="F677" s="4">
        <v>28</v>
      </c>
      <c r="G677" s="11">
        <v>44.99</v>
      </c>
      <c r="H677" s="4">
        <f t="shared" si="47"/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42"/>
      <c r="V677" s="22"/>
      <c r="Y677" s="18"/>
    </row>
    <row r="678" spans="1:25" x14ac:dyDescent="0.2">
      <c r="A678" s="3">
        <v>8738650927</v>
      </c>
      <c r="B678" s="3" t="s">
        <v>33478</v>
      </c>
      <c r="C678" s="3" t="s">
        <v>33478</v>
      </c>
      <c r="D678" s="3" t="s">
        <v>34127</v>
      </c>
      <c r="E678" s="3" t="s">
        <v>33478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42" t="s">
        <v>19894</v>
      </c>
      <c r="V678" s="31">
        <v>8738663425</v>
      </c>
      <c r="Y678" s="18"/>
    </row>
    <row r="679" spans="1:25" x14ac:dyDescent="0.2">
      <c r="A679" s="3">
        <v>8738663425</v>
      </c>
      <c r="B679" s="3" t="s">
        <v>33485</v>
      </c>
      <c r="C679" s="3" t="s">
        <v>33485</v>
      </c>
      <c r="D679" s="3" t="s">
        <v>34128</v>
      </c>
      <c r="E679" s="3" t="s">
        <v>33485</v>
      </c>
      <c r="F679" s="4">
        <v>48</v>
      </c>
      <c r="G679" s="11">
        <v>296.13</v>
      </c>
      <c r="H679" s="4">
        <f t="shared" ref="H679:H694" si="48">F679</f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42"/>
      <c r="V679" s="22"/>
      <c r="Y679" s="18"/>
    </row>
    <row r="680" spans="1:25" x14ac:dyDescent="0.2">
      <c r="A680" s="3">
        <v>8738654836</v>
      </c>
      <c r="B680" s="3" t="s">
        <v>33505</v>
      </c>
      <c r="C680" s="3" t="s">
        <v>33505</v>
      </c>
      <c r="D680" s="3" t="s">
        <v>34129</v>
      </c>
      <c r="E680" s="3" t="s">
        <v>33505</v>
      </c>
      <c r="F680" s="4">
        <v>47</v>
      </c>
      <c r="G680" s="11">
        <v>274.52999999999997</v>
      </c>
      <c r="H680" s="4">
        <f t="shared" si="48"/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42"/>
      <c r="V680" s="22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f t="shared" si="48"/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42"/>
      <c r="V681" s="22"/>
      <c r="Y681" s="18"/>
    </row>
    <row r="682" spans="1:25" x14ac:dyDescent="0.2">
      <c r="A682" s="3">
        <v>8738649317</v>
      </c>
      <c r="B682" s="3" t="s">
        <v>33511</v>
      </c>
      <c r="C682" s="3" t="s">
        <v>34153</v>
      </c>
      <c r="D682" s="3" t="s">
        <v>34130</v>
      </c>
      <c r="E682" s="3" t="s">
        <v>34131</v>
      </c>
      <c r="F682" s="4">
        <v>16</v>
      </c>
      <c r="G682" s="11">
        <v>11.93</v>
      </c>
      <c r="H682" s="4">
        <f t="shared" si="48"/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42"/>
      <c r="V682" s="22"/>
      <c r="Y682" s="18"/>
    </row>
    <row r="683" spans="1:25" x14ac:dyDescent="0.2">
      <c r="A683" s="3">
        <v>8738649328</v>
      </c>
      <c r="B683" s="3" t="s">
        <v>33512</v>
      </c>
      <c r="C683" s="3" t="s">
        <v>34154</v>
      </c>
      <c r="D683" s="3" t="s">
        <v>34132</v>
      </c>
      <c r="E683" s="3" t="s">
        <v>34133</v>
      </c>
      <c r="F683" s="4">
        <v>30</v>
      </c>
      <c r="G683" s="11">
        <v>56.43</v>
      </c>
      <c r="H683" s="4">
        <f t="shared" si="48"/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42"/>
      <c r="V683" s="22"/>
      <c r="Y683" s="18"/>
    </row>
    <row r="684" spans="1:25" x14ac:dyDescent="0.2">
      <c r="A684" s="3">
        <v>8738650159</v>
      </c>
      <c r="B684" s="3" t="s">
        <v>33513</v>
      </c>
      <c r="C684" s="3" t="s">
        <v>34155</v>
      </c>
      <c r="D684" s="3" t="s">
        <v>34134</v>
      </c>
      <c r="E684" s="3" t="s">
        <v>34135</v>
      </c>
      <c r="F684" s="4">
        <v>13</v>
      </c>
      <c r="G684" s="11">
        <v>7.25</v>
      </c>
      <c r="H684" s="4">
        <f t="shared" si="48"/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42"/>
      <c r="V684" s="22"/>
      <c r="Y684" s="18"/>
    </row>
    <row r="685" spans="1:25" x14ac:dyDescent="0.2">
      <c r="A685" s="3">
        <v>8738650463</v>
      </c>
      <c r="B685" s="3" t="s">
        <v>33514</v>
      </c>
      <c r="C685" s="3" t="s">
        <v>34156</v>
      </c>
      <c r="D685" s="3" t="s">
        <v>34136</v>
      </c>
      <c r="E685" s="3" t="s">
        <v>34137</v>
      </c>
      <c r="F685" s="4">
        <v>25</v>
      </c>
      <c r="G685" s="11">
        <v>31</v>
      </c>
      <c r="H685" s="4">
        <f t="shared" si="48"/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42"/>
      <c r="V685" s="22"/>
      <c r="Y685" s="18"/>
    </row>
    <row r="686" spans="1:25" x14ac:dyDescent="0.2">
      <c r="A686" s="3">
        <v>8738650570</v>
      </c>
      <c r="B686" s="3" t="s">
        <v>33515</v>
      </c>
      <c r="C686" s="3" t="s">
        <v>33515</v>
      </c>
      <c r="D686" s="3" t="s">
        <v>34138</v>
      </c>
      <c r="E686" s="3" t="s">
        <v>33515</v>
      </c>
      <c r="F686" s="4">
        <v>11</v>
      </c>
      <c r="G686" s="11">
        <v>4.51</v>
      </c>
      <c r="H686" s="4">
        <f t="shared" si="48"/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42"/>
      <c r="V686" s="22"/>
      <c r="Y686" s="18"/>
    </row>
    <row r="687" spans="1:25" x14ac:dyDescent="0.2">
      <c r="A687" s="3">
        <v>8738651501</v>
      </c>
      <c r="B687" s="3" t="s">
        <v>33516</v>
      </c>
      <c r="C687" s="3" t="s">
        <v>34157</v>
      </c>
      <c r="D687" s="3" t="s">
        <v>34139</v>
      </c>
      <c r="E687" s="3" t="s">
        <v>34140</v>
      </c>
      <c r="F687" s="4">
        <v>24</v>
      </c>
      <c r="G687" s="11">
        <v>28.21</v>
      </c>
      <c r="H687" s="4">
        <f t="shared" si="48"/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42"/>
      <c r="V687" s="22"/>
      <c r="Y687" s="18"/>
    </row>
    <row r="688" spans="1:25" x14ac:dyDescent="0.2">
      <c r="A688" s="3">
        <v>8738666435</v>
      </c>
      <c r="B688" s="3" t="s">
        <v>33517</v>
      </c>
      <c r="C688" s="3" t="s">
        <v>33517</v>
      </c>
      <c r="D688" s="3" t="s">
        <v>34141</v>
      </c>
      <c r="E688" s="3" t="s">
        <v>33517</v>
      </c>
      <c r="F688" s="4">
        <v>82</v>
      </c>
      <c r="G688" s="11">
        <v>2135.2800000000002</v>
      </c>
      <c r="H688" s="4">
        <f t="shared" si="48"/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42"/>
      <c r="V688" s="22"/>
      <c r="Y688" s="18"/>
    </row>
    <row r="689" spans="1:25" x14ac:dyDescent="0.2">
      <c r="A689" s="3">
        <v>8738662185</v>
      </c>
      <c r="B689" s="3" t="s">
        <v>33524</v>
      </c>
      <c r="C689" s="3" t="s">
        <v>33524</v>
      </c>
      <c r="D689" s="3" t="s">
        <v>34142</v>
      </c>
      <c r="E689" s="3" t="s">
        <v>33524</v>
      </c>
      <c r="F689" s="4">
        <v>50</v>
      </c>
      <c r="G689" s="11">
        <v>336.82</v>
      </c>
      <c r="H689" s="4">
        <f t="shared" si="48"/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42"/>
      <c r="V689" s="22"/>
      <c r="Y689" s="18"/>
    </row>
    <row r="690" spans="1:25" x14ac:dyDescent="0.2">
      <c r="A690" s="3">
        <v>8738662740</v>
      </c>
      <c r="B690" s="3" t="s">
        <v>34143</v>
      </c>
      <c r="C690" s="3" t="s">
        <v>34143</v>
      </c>
      <c r="D690" s="3" t="s">
        <v>33525</v>
      </c>
      <c r="E690" s="3" t="s">
        <v>34143</v>
      </c>
      <c r="F690" s="4">
        <v>46</v>
      </c>
      <c r="G690" s="11">
        <v>251.65</v>
      </c>
      <c r="H690" s="4">
        <f t="shared" si="48"/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42"/>
      <c r="V690" s="22"/>
      <c r="Y690" s="18"/>
    </row>
    <row r="691" spans="1:25" x14ac:dyDescent="0.2">
      <c r="A691" s="3">
        <v>8738652121</v>
      </c>
      <c r="B691" s="3" t="s">
        <v>33529</v>
      </c>
      <c r="C691" s="3" t="s">
        <v>34158</v>
      </c>
      <c r="D691" s="3" t="s">
        <v>34144</v>
      </c>
      <c r="E691" s="3" t="s">
        <v>34145</v>
      </c>
      <c r="F691" s="4">
        <v>106</v>
      </c>
      <c r="G691" s="11">
        <v>6316.84</v>
      </c>
      <c r="H691" s="4">
        <f t="shared" si="48"/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42"/>
      <c r="V691" s="22"/>
      <c r="Y691" s="18"/>
    </row>
    <row r="692" spans="1:25" x14ac:dyDescent="0.2">
      <c r="A692" s="3">
        <v>8738649986</v>
      </c>
      <c r="B692" s="3" t="s">
        <v>33541</v>
      </c>
      <c r="C692" s="3" t="s">
        <v>33541</v>
      </c>
      <c r="D692" s="3" t="s">
        <v>34146</v>
      </c>
      <c r="E692" s="3" t="s">
        <v>33541</v>
      </c>
      <c r="F692" s="4">
        <v>65</v>
      </c>
      <c r="G692" s="11">
        <v>965.97</v>
      </c>
      <c r="H692" s="4">
        <f t="shared" si="48"/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42"/>
      <c r="V692" s="22"/>
      <c r="Y692" s="18"/>
    </row>
    <row r="693" spans="1:25" x14ac:dyDescent="0.2">
      <c r="A693" s="3">
        <v>8738652619</v>
      </c>
      <c r="B693" s="3" t="s">
        <v>33542</v>
      </c>
      <c r="C693" s="3" t="s">
        <v>33542</v>
      </c>
      <c r="D693" s="3" t="s">
        <v>34147</v>
      </c>
      <c r="E693" s="3" t="s">
        <v>33542</v>
      </c>
      <c r="F693" s="4">
        <v>51</v>
      </c>
      <c r="G693" s="11">
        <v>362.24</v>
      </c>
      <c r="H693" s="4">
        <f t="shared" si="48"/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42"/>
      <c r="V693" s="22"/>
      <c r="Y693" s="18"/>
    </row>
    <row r="694" spans="1:25" x14ac:dyDescent="0.2">
      <c r="A694" s="3" t="s">
        <v>33543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f t="shared" si="48"/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42"/>
      <c r="V694" s="22"/>
      <c r="Y694" s="18"/>
    </row>
    <row r="695" spans="1:25" x14ac:dyDescent="0.2">
      <c r="A695" s="3">
        <v>8738660010</v>
      </c>
      <c r="B695" s="3" t="s">
        <v>34490</v>
      </c>
      <c r="C695" s="3" t="s">
        <v>34489</v>
      </c>
      <c r="D695" s="3" t="s">
        <v>34488</v>
      </c>
      <c r="E695" s="3" t="s">
        <v>34489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42" t="s">
        <v>19894</v>
      </c>
      <c r="V695" s="31"/>
      <c r="Y695" s="18"/>
    </row>
    <row r="696" spans="1:25" x14ac:dyDescent="0.2">
      <c r="A696" s="3">
        <v>8734020001</v>
      </c>
      <c r="B696" s="3" t="s">
        <v>35357</v>
      </c>
      <c r="C696" s="3" t="s">
        <v>35362</v>
      </c>
      <c r="D696" s="3" t="s">
        <v>35365</v>
      </c>
      <c r="E696" s="3" t="s">
        <v>35366</v>
      </c>
      <c r="F696" s="4">
        <v>103</v>
      </c>
      <c r="G696" s="11">
        <v>5300.04</v>
      </c>
      <c r="H696" s="4">
        <f>F696</f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42"/>
      <c r="V696" s="22"/>
      <c r="Y696" s="18"/>
    </row>
    <row r="697" spans="1:25" x14ac:dyDescent="0.2">
      <c r="A697" s="3">
        <v>8738663822</v>
      </c>
      <c r="B697" s="3" t="s">
        <v>35358</v>
      </c>
      <c r="C697" s="3" t="s">
        <v>35363</v>
      </c>
      <c r="D697" s="3" t="s">
        <v>35367</v>
      </c>
      <c r="E697" s="3" t="s">
        <v>35368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42" t="s">
        <v>19894</v>
      </c>
      <c r="V697" s="31"/>
      <c r="Y697" s="18"/>
    </row>
    <row r="698" spans="1:25" x14ac:dyDescent="0.2">
      <c r="A698" s="3">
        <v>8734020016</v>
      </c>
      <c r="B698" s="3" t="s">
        <v>35359</v>
      </c>
      <c r="C698" s="3" t="s">
        <v>35364</v>
      </c>
      <c r="D698" s="3" t="s">
        <v>35364</v>
      </c>
      <c r="E698" s="3" t="s">
        <v>35369</v>
      </c>
      <c r="F698" s="4">
        <v>45</v>
      </c>
      <c r="G698" s="11">
        <v>230.04</v>
      </c>
      <c r="H698" s="4">
        <f t="shared" ref="H698:H703" si="49">F698</f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42"/>
      <c r="V698" s="31"/>
      <c r="Y698" s="18"/>
    </row>
    <row r="699" spans="1:25" x14ac:dyDescent="0.2">
      <c r="A699" s="3">
        <v>8738662970</v>
      </c>
      <c r="B699" s="3" t="s">
        <v>35360</v>
      </c>
      <c r="C699" s="3" t="s">
        <v>35360</v>
      </c>
      <c r="D699" s="3" t="s">
        <v>35370</v>
      </c>
      <c r="E699" s="3" t="s">
        <v>35360</v>
      </c>
      <c r="F699" s="4">
        <v>57</v>
      </c>
      <c r="G699" s="11">
        <v>596.1</v>
      </c>
      <c r="H699" s="4">
        <f t="shared" si="49"/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42"/>
      <c r="V699" s="22"/>
      <c r="Y699" s="18"/>
    </row>
    <row r="700" spans="1:25" x14ac:dyDescent="0.2">
      <c r="A700" s="3">
        <v>8738660511</v>
      </c>
      <c r="B700" s="3" t="s">
        <v>35361</v>
      </c>
      <c r="C700" s="3" t="s">
        <v>35361</v>
      </c>
      <c r="D700" s="3" t="s">
        <v>35371</v>
      </c>
      <c r="E700" s="3" t="s">
        <v>35361</v>
      </c>
      <c r="F700" s="4">
        <v>65</v>
      </c>
      <c r="G700" s="11">
        <v>965.97</v>
      </c>
      <c r="H700" s="4">
        <f t="shared" si="49"/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42"/>
      <c r="V700" s="22"/>
      <c r="Y700" s="18"/>
    </row>
    <row r="701" spans="1:25" x14ac:dyDescent="0.2">
      <c r="A701" s="3">
        <v>8738658679</v>
      </c>
      <c r="B701" s="3" t="s">
        <v>35376</v>
      </c>
      <c r="C701" s="3" t="s">
        <v>35413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f t="shared" si="49"/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42"/>
      <c r="V701" s="31"/>
      <c r="Y701" s="18"/>
    </row>
    <row r="702" spans="1:25" x14ac:dyDescent="0.2">
      <c r="A702" s="3">
        <v>8738668486</v>
      </c>
      <c r="B702" s="3" t="s">
        <v>35377</v>
      </c>
      <c r="C702" s="3" t="s">
        <v>35377</v>
      </c>
      <c r="D702" s="3" t="s">
        <v>35424</v>
      </c>
      <c r="E702" s="3" t="s">
        <v>35377</v>
      </c>
      <c r="F702" s="4">
        <v>106</v>
      </c>
      <c r="G702" s="11">
        <v>6316.84</v>
      </c>
      <c r="H702" s="4">
        <f t="shared" si="49"/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42"/>
      <c r="V702" s="31"/>
      <c r="Y702" s="18"/>
    </row>
    <row r="703" spans="1:25" x14ac:dyDescent="0.2">
      <c r="A703" s="3">
        <v>8738668487</v>
      </c>
      <c r="B703" s="3" t="s">
        <v>35378</v>
      </c>
      <c r="C703" s="3" t="s">
        <v>35378</v>
      </c>
      <c r="D703" s="3" t="s">
        <v>35425</v>
      </c>
      <c r="E703" s="3" t="s">
        <v>35378</v>
      </c>
      <c r="F703" s="4">
        <v>97</v>
      </c>
      <c r="G703" s="11">
        <v>4079.89</v>
      </c>
      <c r="H703" s="4">
        <f t="shared" si="49"/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42"/>
      <c r="V703" s="31"/>
      <c r="Y703" s="18"/>
    </row>
    <row r="704" spans="1:25" x14ac:dyDescent="0.2">
      <c r="A704" s="3" t="s">
        <v>35372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42" t="s">
        <v>19894</v>
      </c>
      <c r="V704" s="31"/>
      <c r="Y704" s="18"/>
    </row>
    <row r="705" spans="1:25" x14ac:dyDescent="0.2">
      <c r="A705" s="3" t="s">
        <v>35373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f t="shared" ref="H705:H711" si="50">F705</f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42"/>
      <c r="V705" s="31"/>
      <c r="Y705" s="18"/>
    </row>
    <row r="706" spans="1:25" x14ac:dyDescent="0.2">
      <c r="A706" s="3" t="s">
        <v>35374</v>
      </c>
      <c r="B706" s="3" t="s">
        <v>35379</v>
      </c>
      <c r="C706" s="3" t="s">
        <v>35414</v>
      </c>
      <c r="D706" s="3" t="s">
        <v>26806</v>
      </c>
      <c r="E706" s="3" t="s">
        <v>35426</v>
      </c>
      <c r="F706" s="4">
        <v>31</v>
      </c>
      <c r="G706" s="11">
        <v>62.91</v>
      </c>
      <c r="H706" s="4">
        <f t="shared" si="50"/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42"/>
      <c r="V706" s="31"/>
      <c r="Y706" s="18"/>
    </row>
    <row r="707" spans="1:25" x14ac:dyDescent="0.2">
      <c r="A707" s="3">
        <v>8738649345</v>
      </c>
      <c r="B707" s="3" t="s">
        <v>35380</v>
      </c>
      <c r="C707" s="3" t="s">
        <v>35380</v>
      </c>
      <c r="D707" s="3" t="s">
        <v>35427</v>
      </c>
      <c r="E707" s="3" t="s">
        <v>35380</v>
      </c>
      <c r="F707" s="4">
        <v>28</v>
      </c>
      <c r="G707" s="11">
        <v>44.99</v>
      </c>
      <c r="H707" s="4">
        <f t="shared" si="50"/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42"/>
      <c r="V707" s="31"/>
      <c r="Y707" s="18"/>
    </row>
    <row r="708" spans="1:25" x14ac:dyDescent="0.2">
      <c r="A708" s="3">
        <v>8738649416</v>
      </c>
      <c r="B708" s="3" t="s">
        <v>35381</v>
      </c>
      <c r="C708" s="3" t="s">
        <v>35381</v>
      </c>
      <c r="D708" s="3" t="s">
        <v>35428</v>
      </c>
      <c r="E708" s="3" t="s">
        <v>35381</v>
      </c>
      <c r="F708" s="4">
        <v>19</v>
      </c>
      <c r="G708" s="11">
        <v>17.420000000000002</v>
      </c>
      <c r="H708" s="4">
        <f t="shared" si="50"/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42"/>
      <c r="V708" s="31"/>
      <c r="Y708" s="18"/>
    </row>
    <row r="709" spans="1:25" x14ac:dyDescent="0.2">
      <c r="A709" s="3">
        <v>8738649506</v>
      </c>
      <c r="B709" s="3" t="s">
        <v>35382</v>
      </c>
      <c r="C709" s="3" t="s">
        <v>35382</v>
      </c>
      <c r="D709" s="3" t="s">
        <v>35429</v>
      </c>
      <c r="E709" s="3" t="s">
        <v>35382</v>
      </c>
      <c r="F709" s="4">
        <v>43</v>
      </c>
      <c r="G709" s="11">
        <v>190.65</v>
      </c>
      <c r="H709" s="4">
        <f t="shared" si="50"/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42"/>
      <c r="V709" s="31"/>
      <c r="Y709" s="18"/>
    </row>
    <row r="710" spans="1:25" x14ac:dyDescent="0.2">
      <c r="A710" s="3">
        <v>8738649518</v>
      </c>
      <c r="B710" s="3" t="s">
        <v>35383</v>
      </c>
      <c r="C710" s="3" t="s">
        <v>35383</v>
      </c>
      <c r="D710" s="3" t="s">
        <v>35430</v>
      </c>
      <c r="E710" s="3" t="s">
        <v>35383</v>
      </c>
      <c r="F710" s="4">
        <v>43</v>
      </c>
      <c r="G710" s="11">
        <v>190.65</v>
      </c>
      <c r="H710" s="4">
        <f t="shared" si="50"/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42"/>
      <c r="V710" s="31"/>
      <c r="Y710" s="18"/>
    </row>
    <row r="711" spans="1:25" x14ac:dyDescent="0.2">
      <c r="A711" s="3">
        <v>8738649584</v>
      </c>
      <c r="B711" s="3" t="s">
        <v>35384</v>
      </c>
      <c r="C711" s="3" t="s">
        <v>35384</v>
      </c>
      <c r="D711" s="3" t="s">
        <v>35431</v>
      </c>
      <c r="E711" s="3" t="s">
        <v>35384</v>
      </c>
      <c r="F711" s="4">
        <v>41</v>
      </c>
      <c r="G711" s="11">
        <v>151.24</v>
      </c>
      <c r="H711" s="4">
        <f t="shared" si="50"/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42"/>
      <c r="V711" s="31"/>
      <c r="Y711" s="18"/>
    </row>
    <row r="712" spans="1:25" x14ac:dyDescent="0.2">
      <c r="A712" s="3">
        <v>8738649585</v>
      </c>
      <c r="B712" s="3" t="s">
        <v>35385</v>
      </c>
      <c r="C712" s="3" t="s">
        <v>35385</v>
      </c>
      <c r="D712" s="3" t="s">
        <v>35432</v>
      </c>
      <c r="E712" s="3" t="s">
        <v>35385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42" t="s">
        <v>19894</v>
      </c>
      <c r="V712" s="31"/>
      <c r="Y712" s="18"/>
    </row>
    <row r="713" spans="1:25" x14ac:dyDescent="0.2">
      <c r="A713" s="3">
        <v>8738649825</v>
      </c>
      <c r="B713" s="3" t="s">
        <v>35386</v>
      </c>
      <c r="C713" s="3" t="s">
        <v>35386</v>
      </c>
      <c r="D713" s="3" t="s">
        <v>35401</v>
      </c>
      <c r="E713" s="3" t="s">
        <v>35386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42" t="s">
        <v>19894</v>
      </c>
      <c r="V713" s="31">
        <v>8738663472</v>
      </c>
      <c r="Y713" s="18"/>
    </row>
    <row r="714" spans="1:25" x14ac:dyDescent="0.2">
      <c r="A714" s="3">
        <v>8738650201</v>
      </c>
      <c r="B714" s="3" t="s">
        <v>35387</v>
      </c>
      <c r="C714" s="3" t="s">
        <v>35387</v>
      </c>
      <c r="D714" s="3" t="s">
        <v>35433</v>
      </c>
      <c r="E714" s="3" t="s">
        <v>35387</v>
      </c>
      <c r="F714" s="4">
        <v>23</v>
      </c>
      <c r="G714" s="11">
        <v>25.66</v>
      </c>
      <c r="H714" s="4">
        <f t="shared" ref="H714:H737" si="51">F714</f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42"/>
      <c r="V714" s="31"/>
      <c r="Y714" s="18"/>
    </row>
    <row r="715" spans="1:25" x14ac:dyDescent="0.2">
      <c r="A715" s="3">
        <v>8738650216</v>
      </c>
      <c r="B715" s="3" t="s">
        <v>35388</v>
      </c>
      <c r="C715" s="3" t="s">
        <v>35388</v>
      </c>
      <c r="D715" s="3" t="s">
        <v>35434</v>
      </c>
      <c r="E715" s="3" t="s">
        <v>35388</v>
      </c>
      <c r="F715" s="4">
        <v>28</v>
      </c>
      <c r="G715" s="11">
        <v>44.99</v>
      </c>
      <c r="H715" s="4">
        <f t="shared" si="51"/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42"/>
      <c r="V715" s="22"/>
      <c r="Y715" s="18"/>
    </row>
    <row r="716" spans="1:25" x14ac:dyDescent="0.2">
      <c r="A716" s="3">
        <v>8738650231</v>
      </c>
      <c r="B716" s="3" t="s">
        <v>35389</v>
      </c>
      <c r="C716" s="3" t="s">
        <v>35389</v>
      </c>
      <c r="D716" s="3" t="s">
        <v>35435</v>
      </c>
      <c r="E716" s="3" t="s">
        <v>35389</v>
      </c>
      <c r="F716" s="4">
        <v>23</v>
      </c>
      <c r="G716" s="11">
        <v>25.66</v>
      </c>
      <c r="H716" s="4">
        <f t="shared" si="51"/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42"/>
      <c r="V716" s="31"/>
      <c r="Y716" s="18"/>
    </row>
    <row r="717" spans="1:25" x14ac:dyDescent="0.2">
      <c r="A717" s="3">
        <v>8738650245</v>
      </c>
      <c r="B717" s="3" t="s">
        <v>35390</v>
      </c>
      <c r="C717" s="3" t="s">
        <v>35390</v>
      </c>
      <c r="D717" s="3" t="s">
        <v>35436</v>
      </c>
      <c r="E717" s="3" t="s">
        <v>35390</v>
      </c>
      <c r="F717" s="4">
        <v>29</v>
      </c>
      <c r="G717" s="11">
        <v>50.47</v>
      </c>
      <c r="H717" s="4">
        <f t="shared" si="51"/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42"/>
      <c r="V717" s="31"/>
      <c r="Y717" s="18"/>
    </row>
    <row r="718" spans="1:25" x14ac:dyDescent="0.2">
      <c r="A718" s="3">
        <v>8738651458</v>
      </c>
      <c r="B718" s="3" t="s">
        <v>35391</v>
      </c>
      <c r="C718" s="3" t="s">
        <v>35391</v>
      </c>
      <c r="D718" s="3" t="s">
        <v>35437</v>
      </c>
      <c r="E718" s="3" t="s">
        <v>35391</v>
      </c>
      <c r="F718" s="4">
        <v>37</v>
      </c>
      <c r="G718" s="11">
        <v>105.99</v>
      </c>
      <c r="H718" s="4">
        <f t="shared" si="51"/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42"/>
      <c r="V718" s="31"/>
      <c r="Y718" s="18"/>
    </row>
    <row r="719" spans="1:25" x14ac:dyDescent="0.2">
      <c r="A719" s="3">
        <v>8738651502</v>
      </c>
      <c r="B719" s="3" t="s">
        <v>35392</v>
      </c>
      <c r="C719" s="3" t="s">
        <v>35415</v>
      </c>
      <c r="D719" s="3" t="s">
        <v>35438</v>
      </c>
      <c r="E719" s="3" t="s">
        <v>35439</v>
      </c>
      <c r="F719" s="4">
        <v>44</v>
      </c>
      <c r="G719" s="11">
        <v>209.71</v>
      </c>
      <c r="H719" s="4">
        <f t="shared" si="51"/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42"/>
      <c r="V719" s="31"/>
      <c r="Y719" s="18"/>
    </row>
    <row r="720" spans="1:25" x14ac:dyDescent="0.2">
      <c r="A720" s="3">
        <v>8738652286</v>
      </c>
      <c r="B720" s="3" t="s">
        <v>35393</v>
      </c>
      <c r="C720" s="3" t="s">
        <v>35393</v>
      </c>
      <c r="D720" s="3" t="s">
        <v>35440</v>
      </c>
      <c r="E720" s="3" t="s">
        <v>35393</v>
      </c>
      <c r="F720" s="4">
        <v>29</v>
      </c>
      <c r="G720" s="11">
        <v>50.47</v>
      </c>
      <c r="H720" s="4">
        <f t="shared" si="51"/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42"/>
      <c r="V720" s="31"/>
      <c r="Y720" s="18"/>
    </row>
    <row r="721" spans="1:25" x14ac:dyDescent="0.2">
      <c r="A721" s="3">
        <v>8738652296</v>
      </c>
      <c r="B721" s="3" t="s">
        <v>35394</v>
      </c>
      <c r="C721" s="3" t="s">
        <v>35394</v>
      </c>
      <c r="D721" s="3" t="s">
        <v>35441</v>
      </c>
      <c r="E721" s="3" t="s">
        <v>35394</v>
      </c>
      <c r="F721" s="4">
        <v>52</v>
      </c>
      <c r="G721" s="11">
        <v>392.74</v>
      </c>
      <c r="H721" s="4">
        <f t="shared" si="51"/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42"/>
      <c r="V721" s="31"/>
      <c r="Y721" s="18"/>
    </row>
    <row r="722" spans="1:25" x14ac:dyDescent="0.2">
      <c r="A722" s="3">
        <v>8738652627</v>
      </c>
      <c r="B722" s="3" t="s">
        <v>35395</v>
      </c>
      <c r="C722" s="3" t="s">
        <v>35395</v>
      </c>
      <c r="D722" s="3" t="s">
        <v>35431</v>
      </c>
      <c r="E722" s="3" t="s">
        <v>35395</v>
      </c>
      <c r="F722" s="4">
        <v>43</v>
      </c>
      <c r="G722" s="11">
        <v>190.65</v>
      </c>
      <c r="H722" s="4">
        <f t="shared" si="51"/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42"/>
      <c r="V722" s="31"/>
      <c r="Y722" s="18"/>
    </row>
    <row r="723" spans="1:25" x14ac:dyDescent="0.2">
      <c r="A723" s="3">
        <v>8738660741</v>
      </c>
      <c r="B723" s="3" t="s">
        <v>35396</v>
      </c>
      <c r="C723" s="3" t="s">
        <v>35396</v>
      </c>
      <c r="D723" s="3" t="s">
        <v>35442</v>
      </c>
      <c r="E723" s="3" t="s">
        <v>35396</v>
      </c>
      <c r="F723" s="4">
        <v>59</v>
      </c>
      <c r="G723" s="11">
        <v>686.33</v>
      </c>
      <c r="H723" s="4">
        <f t="shared" si="51"/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42"/>
      <c r="V723" s="31"/>
      <c r="Y723" s="18"/>
    </row>
    <row r="724" spans="1:25" x14ac:dyDescent="0.2">
      <c r="A724" s="3">
        <v>8738662072</v>
      </c>
      <c r="B724" s="3" t="s">
        <v>35397</v>
      </c>
      <c r="C724" s="3" t="s">
        <v>35397</v>
      </c>
      <c r="D724" s="3" t="s">
        <v>35443</v>
      </c>
      <c r="E724" s="3" t="s">
        <v>35397</v>
      </c>
      <c r="F724" s="4">
        <v>61</v>
      </c>
      <c r="G724" s="11">
        <v>768.96</v>
      </c>
      <c r="H724" s="4">
        <f t="shared" si="51"/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42"/>
      <c r="V724" s="31"/>
      <c r="Y724" s="18"/>
    </row>
    <row r="725" spans="1:25" x14ac:dyDescent="0.2">
      <c r="A725" s="3">
        <v>8738662793</v>
      </c>
      <c r="B725" s="3" t="s">
        <v>35398</v>
      </c>
      <c r="C725" s="3" t="s">
        <v>35398</v>
      </c>
      <c r="D725" s="3" t="s">
        <v>35444</v>
      </c>
      <c r="E725" s="3" t="s">
        <v>35398</v>
      </c>
      <c r="F725" s="4">
        <v>90</v>
      </c>
      <c r="G725" s="11">
        <v>2897.87</v>
      </c>
      <c r="H725" s="4">
        <f t="shared" si="51"/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42"/>
      <c r="V725" s="22"/>
      <c r="Y725" s="18"/>
    </row>
    <row r="726" spans="1:25" x14ac:dyDescent="0.2">
      <c r="A726" s="3">
        <v>8738662795</v>
      </c>
      <c r="B726" s="3" t="s">
        <v>35399</v>
      </c>
      <c r="C726" s="3" t="s">
        <v>35416</v>
      </c>
      <c r="D726" s="3" t="s">
        <v>35445</v>
      </c>
      <c r="E726" s="3" t="s">
        <v>35446</v>
      </c>
      <c r="F726" s="4">
        <v>61</v>
      </c>
      <c r="G726" s="11">
        <v>768.96</v>
      </c>
      <c r="H726" s="4">
        <f t="shared" si="51"/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42"/>
      <c r="V726" s="31"/>
      <c r="Y726" s="18"/>
    </row>
    <row r="727" spans="1:25" x14ac:dyDescent="0.2">
      <c r="A727" s="3">
        <v>8738663460</v>
      </c>
      <c r="B727" s="3" t="s">
        <v>35400</v>
      </c>
      <c r="C727" s="3" t="s">
        <v>35417</v>
      </c>
      <c r="D727" s="3" t="s">
        <v>35447</v>
      </c>
      <c r="E727" s="3" t="s">
        <v>35448</v>
      </c>
      <c r="F727" s="4">
        <v>22</v>
      </c>
      <c r="G727" s="11">
        <v>23.52</v>
      </c>
      <c r="H727" s="4">
        <f t="shared" si="51"/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42"/>
      <c r="V727" s="22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f t="shared" si="51"/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42"/>
      <c r="V728" s="31"/>
      <c r="Y728" s="18"/>
    </row>
    <row r="729" spans="1:25" x14ac:dyDescent="0.2">
      <c r="A729" s="3">
        <v>8738663472</v>
      </c>
      <c r="B729" s="3" t="s">
        <v>35401</v>
      </c>
      <c r="C729" s="3" t="s">
        <v>35401</v>
      </c>
      <c r="D729" s="3" t="s">
        <v>35401</v>
      </c>
      <c r="E729" s="3" t="s">
        <v>35386</v>
      </c>
      <c r="F729" s="4">
        <v>10</v>
      </c>
      <c r="G729" s="11">
        <v>3.32</v>
      </c>
      <c r="H729" s="4">
        <f t="shared" si="51"/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42"/>
      <c r="V729" s="31"/>
      <c r="Y729" s="18"/>
    </row>
    <row r="730" spans="1:25" x14ac:dyDescent="0.2">
      <c r="A730" s="3">
        <v>8738663478</v>
      </c>
      <c r="B730" s="3" t="s">
        <v>35402</v>
      </c>
      <c r="C730" s="3" t="s">
        <v>35418</v>
      </c>
      <c r="D730" s="3" t="s">
        <v>35449</v>
      </c>
      <c r="E730" s="3" t="s">
        <v>35450</v>
      </c>
      <c r="F730" s="4">
        <v>22</v>
      </c>
      <c r="G730" s="11">
        <v>23.52</v>
      </c>
      <c r="H730" s="4">
        <f t="shared" si="51"/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42"/>
      <c r="V730" s="22"/>
      <c r="Y730" s="18"/>
    </row>
    <row r="731" spans="1:25" x14ac:dyDescent="0.2">
      <c r="A731" s="3">
        <v>8738664253</v>
      </c>
      <c r="B731" s="3" t="s">
        <v>34962</v>
      </c>
      <c r="C731" s="3" t="s">
        <v>34962</v>
      </c>
      <c r="D731" s="3" t="s">
        <v>34963</v>
      </c>
      <c r="E731" s="3" t="s">
        <v>34962</v>
      </c>
      <c r="F731" s="4">
        <v>64</v>
      </c>
      <c r="G731" s="11">
        <v>921.47</v>
      </c>
      <c r="H731" s="4">
        <f t="shared" si="51"/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42"/>
      <c r="V731" s="31"/>
      <c r="Y731" s="18"/>
    </row>
    <row r="732" spans="1:25" x14ac:dyDescent="0.2">
      <c r="A732" s="3">
        <v>8738667262</v>
      </c>
      <c r="B732" s="3" t="s">
        <v>35403</v>
      </c>
      <c r="C732" s="3" t="s">
        <v>35403</v>
      </c>
      <c r="D732" s="3" t="s">
        <v>35451</v>
      </c>
      <c r="E732" s="3" t="s">
        <v>35452</v>
      </c>
      <c r="F732" s="4">
        <v>109</v>
      </c>
      <c r="G732" s="11">
        <v>7448.04</v>
      </c>
      <c r="H732" s="4">
        <f t="shared" si="51"/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42"/>
      <c r="V732" s="31"/>
      <c r="Y732" s="18"/>
    </row>
    <row r="733" spans="1:25" x14ac:dyDescent="0.2">
      <c r="A733" s="3" t="s">
        <v>35375</v>
      </c>
      <c r="B733" s="3" t="s">
        <v>26906</v>
      </c>
      <c r="C733" s="3" t="s">
        <v>35419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f t="shared" si="51"/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42"/>
      <c r="V733" s="31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f t="shared" si="51"/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42"/>
      <c r="V734" s="22"/>
      <c r="Y734" s="18"/>
    </row>
    <row r="735" spans="1:25" x14ac:dyDescent="0.2">
      <c r="A735" s="3">
        <v>8738659798</v>
      </c>
      <c r="B735" s="3" t="s">
        <v>35404</v>
      </c>
      <c r="C735" s="3" t="s">
        <v>35420</v>
      </c>
      <c r="D735" s="3" t="s">
        <v>35453</v>
      </c>
      <c r="E735" s="3" t="s">
        <v>35454</v>
      </c>
      <c r="F735" s="4">
        <v>55</v>
      </c>
      <c r="G735" s="11">
        <v>507.13</v>
      </c>
      <c r="H735" s="4">
        <f t="shared" si="51"/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42"/>
      <c r="V735" s="31"/>
      <c r="Y735" s="18"/>
    </row>
    <row r="736" spans="1:25" x14ac:dyDescent="0.2">
      <c r="A736" s="3">
        <v>8738663410</v>
      </c>
      <c r="B736" s="3" t="s">
        <v>35405</v>
      </c>
      <c r="C736" s="3" t="s">
        <v>35405</v>
      </c>
      <c r="D736" s="3" t="s">
        <v>35405</v>
      </c>
      <c r="E736" s="3" t="s">
        <v>35405</v>
      </c>
      <c r="F736" s="4">
        <v>59</v>
      </c>
      <c r="G736" s="11">
        <v>686.33</v>
      </c>
      <c r="H736" s="4">
        <f t="shared" si="51"/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42"/>
      <c r="V736" s="31"/>
      <c r="Y736" s="18"/>
    </row>
    <row r="737" spans="1:25" x14ac:dyDescent="0.2">
      <c r="A737" s="3">
        <v>8734020008</v>
      </c>
      <c r="B737" s="3" t="s">
        <v>35406</v>
      </c>
      <c r="C737" s="3" t="s">
        <v>35406</v>
      </c>
      <c r="D737" s="3" t="s">
        <v>35455</v>
      </c>
      <c r="E737" s="3" t="s">
        <v>35456</v>
      </c>
      <c r="F737" s="4">
        <v>51</v>
      </c>
      <c r="G737" s="11">
        <v>362.24</v>
      </c>
      <c r="H737" s="4">
        <f t="shared" si="51"/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42"/>
      <c r="V737" s="31"/>
      <c r="Y737" s="18"/>
    </row>
    <row r="738" spans="1:25" x14ac:dyDescent="0.2">
      <c r="A738" s="3">
        <v>8738650513</v>
      </c>
      <c r="B738" s="3" t="s">
        <v>35407</v>
      </c>
      <c r="C738" s="3" t="s">
        <v>35407</v>
      </c>
      <c r="D738" s="3" t="s">
        <v>35457</v>
      </c>
      <c r="E738" s="3" t="s">
        <v>35407</v>
      </c>
      <c r="F738" s="4">
        <v>29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42" t="s">
        <v>19894</v>
      </c>
      <c r="V738" s="31"/>
      <c r="Y738" s="18"/>
    </row>
    <row r="739" spans="1:25" x14ac:dyDescent="0.2">
      <c r="A739" s="3">
        <v>8738652574</v>
      </c>
      <c r="B739" s="3" t="s">
        <v>35408</v>
      </c>
      <c r="C739" s="3" t="s">
        <v>35408</v>
      </c>
      <c r="D739" s="3" t="s">
        <v>35458</v>
      </c>
      <c r="E739" s="3" t="s">
        <v>35408</v>
      </c>
      <c r="F739" s="4">
        <v>106</v>
      </c>
      <c r="G739" s="11">
        <v>6316.84</v>
      </c>
      <c r="H739" s="4">
        <f t="shared" ref="H739:H765" si="52">F739</f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42"/>
      <c r="V739" s="31"/>
      <c r="Y739" s="18"/>
    </row>
    <row r="740" spans="1:25" x14ac:dyDescent="0.2">
      <c r="A740" s="3">
        <v>8738654096</v>
      </c>
      <c r="B740" s="3" t="s">
        <v>35409</v>
      </c>
      <c r="C740" s="3" t="s">
        <v>35409</v>
      </c>
      <c r="D740" s="3" t="s">
        <v>35459</v>
      </c>
      <c r="E740" s="3" t="s">
        <v>35409</v>
      </c>
      <c r="F740" s="4">
        <v>64</v>
      </c>
      <c r="G740" s="11">
        <v>921.47</v>
      </c>
      <c r="H740" s="4">
        <f t="shared" si="52"/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42"/>
      <c r="V740" s="31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f t="shared" si="52"/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42"/>
      <c r="V741" s="31"/>
      <c r="Y741" s="18"/>
    </row>
    <row r="742" spans="1:25" x14ac:dyDescent="0.2">
      <c r="A742" s="3">
        <v>8738663473</v>
      </c>
      <c r="B742" s="3" t="s">
        <v>35407</v>
      </c>
      <c r="C742" s="3" t="s">
        <v>35407</v>
      </c>
      <c r="D742" s="3" t="s">
        <v>35460</v>
      </c>
      <c r="E742" s="3" t="s">
        <v>35461</v>
      </c>
      <c r="F742" s="4">
        <v>29</v>
      </c>
      <c r="G742" s="11">
        <v>50.47</v>
      </c>
      <c r="H742" s="4">
        <f t="shared" si="52"/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42"/>
      <c r="V742" s="31"/>
      <c r="Y742" s="18"/>
    </row>
    <row r="743" spans="1:25" x14ac:dyDescent="0.2">
      <c r="A743" s="3">
        <v>8738667813</v>
      </c>
      <c r="B743" s="3" t="s">
        <v>35410</v>
      </c>
      <c r="C743" s="3" t="s">
        <v>35421</v>
      </c>
      <c r="D743" s="3" t="s">
        <v>35462</v>
      </c>
      <c r="E743" s="3" t="s">
        <v>35463</v>
      </c>
      <c r="F743" s="4">
        <v>42</v>
      </c>
      <c r="G743" s="11">
        <v>171.59</v>
      </c>
      <c r="H743" s="4">
        <f t="shared" si="52"/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42"/>
      <c r="V743" s="31"/>
      <c r="Y743" s="18"/>
    </row>
    <row r="744" spans="1:25" x14ac:dyDescent="0.2">
      <c r="A744" s="3">
        <v>8738667841</v>
      </c>
      <c r="B744" s="3" t="s">
        <v>35411</v>
      </c>
      <c r="C744" s="3" t="s">
        <v>35422</v>
      </c>
      <c r="D744" s="3" t="s">
        <v>35464</v>
      </c>
      <c r="E744" s="3" t="s">
        <v>35465</v>
      </c>
      <c r="F744" s="4">
        <v>39</v>
      </c>
      <c r="G744" s="11">
        <v>125.33</v>
      </c>
      <c r="H744" s="4">
        <f t="shared" si="52"/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42"/>
      <c r="V744" s="31"/>
      <c r="Y744" s="18"/>
    </row>
    <row r="745" spans="1:25" x14ac:dyDescent="0.2">
      <c r="A745" s="3">
        <v>8738667842</v>
      </c>
      <c r="B745" s="3" t="s">
        <v>35412</v>
      </c>
      <c r="C745" s="3" t="s">
        <v>35423</v>
      </c>
      <c r="D745" s="3" t="s">
        <v>35466</v>
      </c>
      <c r="E745" s="3" t="s">
        <v>35467</v>
      </c>
      <c r="F745" s="4">
        <v>37</v>
      </c>
      <c r="G745" s="11">
        <v>105.99</v>
      </c>
      <c r="H745" s="4">
        <f t="shared" si="52"/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42"/>
      <c r="V745" s="31"/>
      <c r="Y745" s="18"/>
    </row>
    <row r="746" spans="1:25" x14ac:dyDescent="0.2">
      <c r="A746" s="3">
        <v>8738649399</v>
      </c>
      <c r="B746" s="3" t="s">
        <v>35745</v>
      </c>
      <c r="C746" s="3" t="s">
        <v>35776</v>
      </c>
      <c r="D746" s="3" t="s">
        <v>35787</v>
      </c>
      <c r="E746" s="3" t="s">
        <v>35788</v>
      </c>
      <c r="F746" s="4">
        <v>42</v>
      </c>
      <c r="G746" s="11">
        <v>171.59</v>
      </c>
      <c r="H746" s="4">
        <f t="shared" si="52"/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42"/>
      <c r="V746" s="31"/>
      <c r="Y746" s="18"/>
    </row>
    <row r="747" spans="1:25" x14ac:dyDescent="0.2">
      <c r="A747" s="3">
        <v>8738650084</v>
      </c>
      <c r="B747" s="3" t="s">
        <v>35746</v>
      </c>
      <c r="C747" s="3" t="s">
        <v>35778</v>
      </c>
      <c r="D747" s="3" t="s">
        <v>35789</v>
      </c>
      <c r="E747" s="3" t="s">
        <v>35790</v>
      </c>
      <c r="F747" s="4">
        <v>40</v>
      </c>
      <c r="G747" s="11">
        <v>137.26</v>
      </c>
      <c r="H747" s="4">
        <f t="shared" si="52"/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42"/>
      <c r="V747" s="31"/>
      <c r="Y747" s="18"/>
    </row>
    <row r="748" spans="1:25" x14ac:dyDescent="0.2">
      <c r="A748" s="3">
        <v>8738650085</v>
      </c>
      <c r="B748" s="3" t="s">
        <v>35747</v>
      </c>
      <c r="C748" s="3" t="s">
        <v>35779</v>
      </c>
      <c r="D748" s="3" t="s">
        <v>35791</v>
      </c>
      <c r="E748" s="3" t="s">
        <v>35792</v>
      </c>
      <c r="F748" s="4">
        <v>32</v>
      </c>
      <c r="G748" s="11">
        <v>69.400000000000006</v>
      </c>
      <c r="H748" s="4">
        <f t="shared" si="52"/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42"/>
      <c r="V748" s="31"/>
      <c r="Y748" s="18"/>
    </row>
    <row r="749" spans="1:25" x14ac:dyDescent="0.2">
      <c r="A749" s="3">
        <v>8738650239</v>
      </c>
      <c r="B749" s="3" t="s">
        <v>35764</v>
      </c>
      <c r="C749" s="3" t="s">
        <v>35780</v>
      </c>
      <c r="D749" s="3" t="s">
        <v>35793</v>
      </c>
      <c r="E749" s="3" t="s">
        <v>35748</v>
      </c>
      <c r="F749" s="4">
        <v>18</v>
      </c>
      <c r="G749" s="11">
        <v>15.38</v>
      </c>
      <c r="H749" s="4">
        <f t="shared" si="52"/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42"/>
      <c r="V749" s="31"/>
      <c r="Y749" s="18"/>
    </row>
    <row r="750" spans="1:25" x14ac:dyDescent="0.2">
      <c r="A750" s="3">
        <v>8738654815</v>
      </c>
      <c r="B750" s="3" t="s">
        <v>35771</v>
      </c>
      <c r="C750" s="3" t="s">
        <v>35782</v>
      </c>
      <c r="D750" s="3" t="s">
        <v>35794</v>
      </c>
      <c r="E750" s="3" t="s">
        <v>35749</v>
      </c>
      <c r="F750" s="4">
        <v>31</v>
      </c>
      <c r="G750" s="11">
        <v>62.91</v>
      </c>
      <c r="H750" s="4">
        <f t="shared" si="52"/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42"/>
      <c r="V750" s="31"/>
      <c r="Y750" s="18"/>
    </row>
    <row r="751" spans="1:25" x14ac:dyDescent="0.2">
      <c r="A751" s="3">
        <v>8738660018</v>
      </c>
      <c r="B751" s="3" t="s">
        <v>35750</v>
      </c>
      <c r="C751" s="3" t="s">
        <v>35784</v>
      </c>
      <c r="D751" s="3" t="s">
        <v>35795</v>
      </c>
      <c r="E751" s="3" t="s">
        <v>35796</v>
      </c>
      <c r="F751" s="4">
        <v>47</v>
      </c>
      <c r="G751" s="11">
        <v>274.52999999999997</v>
      </c>
      <c r="H751" s="4">
        <f t="shared" si="52"/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42"/>
      <c r="V751" s="31"/>
      <c r="Y751" s="18"/>
    </row>
    <row r="752" spans="1:25" x14ac:dyDescent="0.2">
      <c r="A752" s="3">
        <v>8738662696</v>
      </c>
      <c r="B752" s="3" t="s">
        <v>35774</v>
      </c>
      <c r="C752" s="3" t="s">
        <v>35786</v>
      </c>
      <c r="D752" s="3" t="s">
        <v>35797</v>
      </c>
      <c r="E752" s="3" t="s">
        <v>35751</v>
      </c>
      <c r="F752" s="4">
        <v>89</v>
      </c>
      <c r="G752" s="11">
        <v>2808.9</v>
      </c>
      <c r="H752" s="4">
        <f t="shared" si="52"/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42"/>
      <c r="V752" s="31"/>
      <c r="Y752" s="18"/>
    </row>
    <row r="753" spans="1:25" x14ac:dyDescent="0.2">
      <c r="A753" s="3">
        <v>8734020020</v>
      </c>
      <c r="B753" s="3" t="s">
        <v>35752</v>
      </c>
      <c r="C753" s="3" t="s">
        <v>35752</v>
      </c>
      <c r="D753" s="3" t="s">
        <v>35798</v>
      </c>
      <c r="E753" s="3" t="s">
        <v>35752</v>
      </c>
      <c r="F753" s="4">
        <v>53</v>
      </c>
      <c r="G753" s="11">
        <v>427.06</v>
      </c>
      <c r="H753" s="4">
        <f t="shared" si="52"/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42"/>
      <c r="V753" s="31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f t="shared" si="52"/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42"/>
      <c r="V754" s="31"/>
      <c r="Y754" s="18"/>
    </row>
    <row r="755" spans="1:25" x14ac:dyDescent="0.2">
      <c r="A755" s="3">
        <v>8738660022</v>
      </c>
      <c r="B755" s="3" t="s">
        <v>35753</v>
      </c>
      <c r="C755" s="3" t="s">
        <v>35753</v>
      </c>
      <c r="D755" s="3" t="s">
        <v>35799</v>
      </c>
      <c r="E755" s="3" t="s">
        <v>35753</v>
      </c>
      <c r="F755" s="4">
        <v>57</v>
      </c>
      <c r="G755" s="11">
        <v>596.1</v>
      </c>
      <c r="H755" s="4">
        <f t="shared" si="52"/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42"/>
      <c r="V755" s="31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f t="shared" si="52"/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42"/>
      <c r="V756" s="31"/>
      <c r="Y756" s="18"/>
    </row>
    <row r="757" spans="1:25" x14ac:dyDescent="0.2">
      <c r="A757" s="3">
        <v>8738649388</v>
      </c>
      <c r="B757" s="3" t="s">
        <v>35754</v>
      </c>
      <c r="C757" s="3" t="s">
        <v>35775</v>
      </c>
      <c r="D757" s="3" t="s">
        <v>35800</v>
      </c>
      <c r="E757" s="3" t="s">
        <v>35801</v>
      </c>
      <c r="F757" s="4">
        <v>32</v>
      </c>
      <c r="G757" s="11">
        <v>69.400000000000006</v>
      </c>
      <c r="H757" s="4">
        <f t="shared" si="52"/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42"/>
      <c r="V757" s="31"/>
      <c r="Y757" s="18"/>
    </row>
    <row r="758" spans="1:25" x14ac:dyDescent="0.2">
      <c r="A758" s="3">
        <v>8738649527</v>
      </c>
      <c r="B758" s="3" t="s">
        <v>35755</v>
      </c>
      <c r="C758" s="3" t="s">
        <v>35777</v>
      </c>
      <c r="D758" s="3" t="s">
        <v>35802</v>
      </c>
      <c r="E758" s="3" t="s">
        <v>35803</v>
      </c>
      <c r="F758" s="4">
        <v>40</v>
      </c>
      <c r="G758" s="11">
        <v>137.26</v>
      </c>
      <c r="H758" s="4">
        <f t="shared" si="52"/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42"/>
      <c r="V758" s="31"/>
      <c r="Y758" s="18"/>
    </row>
    <row r="759" spans="1:25" x14ac:dyDescent="0.2">
      <c r="A759" s="3">
        <v>8738651162</v>
      </c>
      <c r="B759" s="3" t="s">
        <v>33516</v>
      </c>
      <c r="C759" s="3" t="s">
        <v>34157</v>
      </c>
      <c r="D759" s="3" t="s">
        <v>35756</v>
      </c>
      <c r="E759" s="3" t="s">
        <v>35804</v>
      </c>
      <c r="F759" s="4">
        <v>18</v>
      </c>
      <c r="G759" s="11">
        <v>15.38</v>
      </c>
      <c r="H759" s="4">
        <f t="shared" si="52"/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42"/>
      <c r="V759" s="31"/>
      <c r="Y759" s="18"/>
    </row>
    <row r="760" spans="1:25" x14ac:dyDescent="0.2">
      <c r="A760" s="3">
        <v>8738651049</v>
      </c>
      <c r="B760" s="3" t="s">
        <v>35765</v>
      </c>
      <c r="C760" s="3" t="s">
        <v>35781</v>
      </c>
      <c r="D760" s="3" t="s">
        <v>35757</v>
      </c>
      <c r="E760" s="3" t="s">
        <v>35781</v>
      </c>
      <c r="F760" s="4">
        <v>22</v>
      </c>
      <c r="G760" s="11">
        <v>23.52</v>
      </c>
      <c r="H760" s="4">
        <f t="shared" si="52"/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42"/>
      <c r="V760" s="31"/>
      <c r="Y760" s="18"/>
    </row>
    <row r="761" spans="1:25" x14ac:dyDescent="0.2">
      <c r="A761" s="3">
        <v>8738651082</v>
      </c>
      <c r="B761" s="3" t="s">
        <v>35766</v>
      </c>
      <c r="C761" s="3" t="s">
        <v>35766</v>
      </c>
      <c r="D761" s="3" t="s">
        <v>35758</v>
      </c>
      <c r="E761" s="3" t="s">
        <v>35766</v>
      </c>
      <c r="F761" s="4">
        <v>25</v>
      </c>
      <c r="G761" s="11">
        <v>31</v>
      </c>
      <c r="H761" s="4">
        <f t="shared" si="52"/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42"/>
      <c r="V761" s="31"/>
      <c r="Y761" s="18"/>
    </row>
    <row r="762" spans="1:25" x14ac:dyDescent="0.2">
      <c r="A762" s="3">
        <v>8738652692</v>
      </c>
      <c r="B762" s="3" t="s">
        <v>35770</v>
      </c>
      <c r="C762" s="3" t="s">
        <v>35770</v>
      </c>
      <c r="D762" s="3" t="s">
        <v>35759</v>
      </c>
      <c r="E762" s="3" t="s">
        <v>35770</v>
      </c>
      <c r="F762" s="4">
        <v>24</v>
      </c>
      <c r="G762" s="11">
        <v>28.21</v>
      </c>
      <c r="H762" s="4">
        <f t="shared" si="52"/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42"/>
      <c r="V762" s="31"/>
      <c r="Y762" s="18"/>
    </row>
    <row r="763" spans="1:25" x14ac:dyDescent="0.2">
      <c r="A763" s="3">
        <v>8738651282</v>
      </c>
      <c r="B763" s="3" t="s">
        <v>35767</v>
      </c>
      <c r="C763" s="3" t="s">
        <v>35767</v>
      </c>
      <c r="D763" s="3" t="s">
        <v>35760</v>
      </c>
      <c r="E763" s="3" t="s">
        <v>35767</v>
      </c>
      <c r="F763" s="4">
        <v>12</v>
      </c>
      <c r="G763" s="11">
        <v>5.71</v>
      </c>
      <c r="H763" s="4">
        <f t="shared" si="52"/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42"/>
      <c r="V763" s="31"/>
      <c r="Y763" s="18"/>
    </row>
    <row r="764" spans="1:25" x14ac:dyDescent="0.2">
      <c r="A764" s="3">
        <v>8738651334</v>
      </c>
      <c r="B764" s="3" t="s">
        <v>35769</v>
      </c>
      <c r="C764" s="3" t="s">
        <v>35769</v>
      </c>
      <c r="D764" s="3" t="s">
        <v>35761</v>
      </c>
      <c r="E764" s="3" t="s">
        <v>35769</v>
      </c>
      <c r="F764" s="4">
        <v>21</v>
      </c>
      <c r="G764" s="11">
        <v>21.6</v>
      </c>
      <c r="H764" s="4">
        <f t="shared" si="52"/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42"/>
      <c r="V764" s="31"/>
      <c r="Y764" s="18"/>
    </row>
    <row r="765" spans="1:25" x14ac:dyDescent="0.2">
      <c r="A765" s="3">
        <v>8738651332</v>
      </c>
      <c r="B765" s="3" t="s">
        <v>35768</v>
      </c>
      <c r="C765" s="3" t="s">
        <v>35768</v>
      </c>
      <c r="D765" s="3" t="s">
        <v>35762</v>
      </c>
      <c r="E765" s="3" t="s">
        <v>35768</v>
      </c>
      <c r="F765" s="4">
        <v>23</v>
      </c>
      <c r="G765" s="11">
        <v>25.66</v>
      </c>
      <c r="H765" s="4">
        <f t="shared" si="52"/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42"/>
      <c r="V765" s="31"/>
      <c r="Y765" s="18"/>
    </row>
    <row r="766" spans="1:25" x14ac:dyDescent="0.2">
      <c r="A766" s="3">
        <v>8738660639</v>
      </c>
      <c r="B766" s="3" t="s">
        <v>35773</v>
      </c>
      <c r="C766" s="3" t="s">
        <v>35785</v>
      </c>
      <c r="D766" s="3" t="s">
        <v>35763</v>
      </c>
      <c r="E766" s="3" t="s">
        <v>35805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42" t="s">
        <v>19894</v>
      </c>
      <c r="V766" s="31"/>
      <c r="Y766" s="18"/>
    </row>
    <row r="767" spans="1:25" x14ac:dyDescent="0.2">
      <c r="A767" s="3">
        <v>8738658665</v>
      </c>
      <c r="B767" s="3" t="s">
        <v>35772</v>
      </c>
      <c r="C767" s="3" t="s">
        <v>35783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f t="shared" ref="H767:H768" si="53">F767</f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42"/>
      <c r="V767" s="31"/>
      <c r="Y767" s="18"/>
    </row>
    <row r="768" spans="1:25" x14ac:dyDescent="0.2">
      <c r="A768" s="3">
        <v>8738652482</v>
      </c>
      <c r="B768" s="3" t="s">
        <v>36685</v>
      </c>
      <c r="C768" s="3" t="s">
        <v>36713</v>
      </c>
      <c r="D768" s="3" t="s">
        <v>36573</v>
      </c>
      <c r="E768" s="3" t="s">
        <v>36574</v>
      </c>
      <c r="F768" s="4">
        <v>80</v>
      </c>
      <c r="G768" s="11">
        <v>1931.91</v>
      </c>
      <c r="H768" s="4">
        <f t="shared" si="53"/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42"/>
      <c r="V768" s="31"/>
      <c r="Y768" s="18"/>
    </row>
    <row r="769" spans="1:25" x14ac:dyDescent="0.2">
      <c r="A769" s="3">
        <v>8734020042</v>
      </c>
      <c r="B769" s="3" t="s">
        <v>36576</v>
      </c>
      <c r="C769" s="3" t="s">
        <v>36576</v>
      </c>
      <c r="D769" s="3" t="s">
        <v>36753</v>
      </c>
      <c r="E769" s="3" t="s">
        <v>36576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42" t="s">
        <v>19894</v>
      </c>
      <c r="V769" s="31"/>
      <c r="Y769" s="18"/>
    </row>
    <row r="770" spans="1:25" x14ac:dyDescent="0.2">
      <c r="A770" s="3">
        <v>8738649578</v>
      </c>
      <c r="B770" s="3" t="s">
        <v>36578</v>
      </c>
      <c r="C770" s="3" t="s">
        <v>36578</v>
      </c>
      <c r="D770" s="3" t="s">
        <v>36577</v>
      </c>
      <c r="E770" s="3" t="s">
        <v>36578</v>
      </c>
      <c r="F770" s="4">
        <v>41</v>
      </c>
      <c r="G770" s="11">
        <v>151.24</v>
      </c>
      <c r="H770" s="4">
        <f t="shared" ref="H770:H779" si="54">F770</f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42"/>
      <c r="V770" s="31"/>
      <c r="Y770" s="18"/>
    </row>
    <row r="771" spans="1:25" x14ac:dyDescent="0.2">
      <c r="A771" s="3">
        <v>8738651904</v>
      </c>
      <c r="B771" s="3" t="s">
        <v>36580</v>
      </c>
      <c r="C771" s="3" t="s">
        <v>36580</v>
      </c>
      <c r="D771" s="3" t="s">
        <v>36579</v>
      </c>
      <c r="E771" s="3" t="s">
        <v>36580</v>
      </c>
      <c r="F771" s="4">
        <v>32</v>
      </c>
      <c r="G771" s="11">
        <v>69.400000000000006</v>
      </c>
      <c r="H771" s="4">
        <f t="shared" si="54"/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42"/>
      <c r="V771" s="31"/>
      <c r="Y771" s="18"/>
    </row>
    <row r="772" spans="1:25" x14ac:dyDescent="0.2">
      <c r="A772" s="3">
        <v>8734020014</v>
      </c>
      <c r="B772" s="3" t="s">
        <v>36582</v>
      </c>
      <c r="C772" s="3" t="s">
        <v>36582</v>
      </c>
      <c r="D772" s="3" t="s">
        <v>36581</v>
      </c>
      <c r="E772" s="3" t="s">
        <v>36582</v>
      </c>
      <c r="F772" s="4">
        <v>66</v>
      </c>
      <c r="G772" s="11">
        <v>1016.78</v>
      </c>
      <c r="H772" s="4">
        <f t="shared" si="54"/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42"/>
      <c r="V772" s="31"/>
      <c r="Y772" s="18"/>
    </row>
    <row r="773" spans="1:25" x14ac:dyDescent="0.2">
      <c r="A773" s="3">
        <v>8738662743</v>
      </c>
      <c r="B773" s="3" t="s">
        <v>36584</v>
      </c>
      <c r="C773" s="3" t="s">
        <v>36584</v>
      </c>
      <c r="D773" s="3" t="s">
        <v>36583</v>
      </c>
      <c r="E773" s="3" t="s">
        <v>36584</v>
      </c>
      <c r="F773" s="4">
        <v>44</v>
      </c>
      <c r="G773" s="11">
        <v>209.71</v>
      </c>
      <c r="H773" s="4">
        <f t="shared" si="54"/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42"/>
      <c r="V773" s="31"/>
      <c r="Y773" s="18"/>
    </row>
    <row r="774" spans="1:25" x14ac:dyDescent="0.2">
      <c r="A774" s="3">
        <v>8738654811</v>
      </c>
      <c r="B774" s="3" t="s">
        <v>36686</v>
      </c>
      <c r="C774" s="3" t="s">
        <v>36714</v>
      </c>
      <c r="D774" s="3" t="s">
        <v>36585</v>
      </c>
      <c r="E774" s="3" t="s">
        <v>36586</v>
      </c>
      <c r="F774" s="4">
        <v>31</v>
      </c>
      <c r="G774" s="11">
        <v>62.91</v>
      </c>
      <c r="H774" s="4">
        <f t="shared" si="54"/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42"/>
      <c r="V774" s="31"/>
      <c r="Y774" s="18"/>
    </row>
    <row r="775" spans="1:25" x14ac:dyDescent="0.2">
      <c r="A775" s="3">
        <v>8738654812</v>
      </c>
      <c r="B775" s="3" t="s">
        <v>36687</v>
      </c>
      <c r="C775" s="3" t="s">
        <v>36715</v>
      </c>
      <c r="D775" s="3" t="s">
        <v>36587</v>
      </c>
      <c r="E775" s="3" t="s">
        <v>36588</v>
      </c>
      <c r="F775" s="4">
        <v>30</v>
      </c>
      <c r="G775" s="11">
        <v>56.43</v>
      </c>
      <c r="H775" s="4">
        <f t="shared" si="54"/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42"/>
      <c r="V775" s="31"/>
      <c r="Y775" s="18"/>
    </row>
    <row r="776" spans="1:25" x14ac:dyDescent="0.2">
      <c r="A776" s="3">
        <v>8738654804</v>
      </c>
      <c r="B776" s="3" t="s">
        <v>36688</v>
      </c>
      <c r="C776" s="3" t="s">
        <v>36716</v>
      </c>
      <c r="D776" s="3" t="s">
        <v>36589</v>
      </c>
      <c r="E776" s="3" t="s">
        <v>36590</v>
      </c>
      <c r="F776" s="4">
        <v>31</v>
      </c>
      <c r="G776" s="11">
        <v>62.91</v>
      </c>
      <c r="H776" s="4">
        <f t="shared" si="54"/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42"/>
      <c r="V776" s="31"/>
      <c r="Y776" s="18"/>
    </row>
    <row r="777" spans="1:25" x14ac:dyDescent="0.2">
      <c r="A777" s="3">
        <v>8738650241</v>
      </c>
      <c r="B777" s="3" t="s">
        <v>36689</v>
      </c>
      <c r="C777" s="3" t="s">
        <v>36717</v>
      </c>
      <c r="D777" s="3" t="s">
        <v>36591</v>
      </c>
      <c r="E777" s="3" t="s">
        <v>36592</v>
      </c>
      <c r="F777" s="4">
        <v>26</v>
      </c>
      <c r="G777" s="11">
        <v>34.200000000000003</v>
      </c>
      <c r="H777" s="4">
        <f t="shared" si="54"/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42"/>
      <c r="V777" s="31"/>
      <c r="Y777" s="18"/>
    </row>
    <row r="778" spans="1:25" x14ac:dyDescent="0.2">
      <c r="A778" s="3">
        <v>8734020012</v>
      </c>
      <c r="B778" s="3" t="s">
        <v>36593</v>
      </c>
      <c r="C778" s="3" t="s">
        <v>36593</v>
      </c>
      <c r="D778" s="3" t="s">
        <v>36593</v>
      </c>
      <c r="E778" s="3" t="s">
        <v>36594</v>
      </c>
      <c r="F778" s="4">
        <v>27</v>
      </c>
      <c r="G778" s="11">
        <v>39.64</v>
      </c>
      <c r="H778" s="4">
        <f t="shared" si="54"/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42"/>
      <c r="V778" s="31"/>
      <c r="Y778" s="18"/>
    </row>
    <row r="779" spans="1:25" x14ac:dyDescent="0.2">
      <c r="A779" s="3" t="s">
        <v>36751</v>
      </c>
      <c r="B779" s="3" t="s">
        <v>26870</v>
      </c>
      <c r="C779" s="3" t="s">
        <v>26870</v>
      </c>
      <c r="D779" s="3" t="s">
        <v>26870</v>
      </c>
      <c r="E779" s="3" t="s">
        <v>36754</v>
      </c>
      <c r="F779" s="4">
        <v>39</v>
      </c>
      <c r="G779" s="11">
        <v>125.33</v>
      </c>
      <c r="H779" s="4">
        <f t="shared" si="54"/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42"/>
      <c r="V779" s="31"/>
      <c r="Y779" s="18"/>
    </row>
    <row r="780" spans="1:25" x14ac:dyDescent="0.2">
      <c r="A780" s="3">
        <v>8738663290</v>
      </c>
      <c r="B780" s="3" t="s">
        <v>36596</v>
      </c>
      <c r="C780" s="3" t="s">
        <v>36596</v>
      </c>
      <c r="D780" s="3" t="s">
        <v>36595</v>
      </c>
      <c r="E780" s="3" t="s">
        <v>36596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42" t="s">
        <v>19894</v>
      </c>
      <c r="V780" s="31"/>
      <c r="Y780" s="18"/>
    </row>
    <row r="781" spans="1:25" x14ac:dyDescent="0.2">
      <c r="A781" s="3" t="s">
        <v>36752</v>
      </c>
      <c r="B781" s="3" t="s">
        <v>36757</v>
      </c>
      <c r="C781" s="3" t="s">
        <v>36758</v>
      </c>
      <c r="D781" s="3" t="s">
        <v>36755</v>
      </c>
      <c r="E781" s="3" t="s">
        <v>36756</v>
      </c>
      <c r="F781" s="4">
        <v>25</v>
      </c>
      <c r="G781" s="11">
        <v>31</v>
      </c>
      <c r="H781" s="4">
        <f t="shared" ref="H781:H844" si="55">F781</f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42"/>
      <c r="V781" s="31"/>
      <c r="Y781" s="18"/>
    </row>
    <row r="782" spans="1:25" x14ac:dyDescent="0.2">
      <c r="A782" s="3">
        <v>8738650716</v>
      </c>
      <c r="B782" s="3" t="s">
        <v>36692</v>
      </c>
      <c r="C782" s="3" t="s">
        <v>36720</v>
      </c>
      <c r="D782" s="3" t="s">
        <v>36602</v>
      </c>
      <c r="E782" s="3" t="s">
        <v>36603</v>
      </c>
      <c r="F782" s="4">
        <v>56</v>
      </c>
      <c r="G782" s="11">
        <v>551.61</v>
      </c>
      <c r="H782" s="4">
        <f t="shared" si="55"/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4020019</v>
      </c>
      <c r="B783" s="3" t="s">
        <v>36605</v>
      </c>
      <c r="C783" s="3" t="s">
        <v>36605</v>
      </c>
      <c r="D783" s="3" t="s">
        <v>36604</v>
      </c>
      <c r="E783" s="3" t="s">
        <v>36605</v>
      </c>
      <c r="F783" s="4">
        <v>56</v>
      </c>
      <c r="G783" s="11">
        <v>551.61</v>
      </c>
      <c r="H783" s="4">
        <f t="shared" si="55"/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42"/>
      <c r="V783" s="31"/>
      <c r="Y783" s="18"/>
    </row>
    <row r="784" spans="1:25" x14ac:dyDescent="0.2">
      <c r="A784" s="3">
        <v>8738658837</v>
      </c>
      <c r="B784" s="3" t="s">
        <v>36606</v>
      </c>
      <c r="C784" s="3" t="s">
        <v>36606</v>
      </c>
      <c r="D784" s="3" t="s">
        <v>36606</v>
      </c>
      <c r="E784" s="3" t="s">
        <v>36606</v>
      </c>
      <c r="F784" s="4">
        <v>81</v>
      </c>
      <c r="G784" s="11">
        <v>2020.88</v>
      </c>
      <c r="H784" s="4">
        <f t="shared" si="55"/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42" t="s">
        <v>19894</v>
      </c>
      <c r="V784" s="31"/>
      <c r="Y784" s="18"/>
    </row>
    <row r="785" spans="1:25" x14ac:dyDescent="0.2">
      <c r="A785" s="3">
        <v>8738651163</v>
      </c>
      <c r="B785" s="3" t="s">
        <v>36694</v>
      </c>
      <c r="C785" s="3" t="s">
        <v>36722</v>
      </c>
      <c r="D785" s="3" t="s">
        <v>36609</v>
      </c>
      <c r="E785" s="3" t="s">
        <v>36610</v>
      </c>
      <c r="F785" s="4">
        <v>18</v>
      </c>
      <c r="G785" s="11">
        <v>15.38</v>
      </c>
      <c r="H785" s="4">
        <f t="shared" si="55"/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42"/>
      <c r="V785" s="31"/>
      <c r="Y785" s="18"/>
    </row>
    <row r="786" spans="1:25" x14ac:dyDescent="0.2">
      <c r="A786" s="3">
        <v>8738659986</v>
      </c>
      <c r="B786" s="3" t="s">
        <v>36695</v>
      </c>
      <c r="C786" s="3" t="s">
        <v>36723</v>
      </c>
      <c r="D786" s="3" t="s">
        <v>36611</v>
      </c>
      <c r="E786" s="3" t="s">
        <v>36612</v>
      </c>
      <c r="F786" s="4">
        <v>20</v>
      </c>
      <c r="G786" s="11">
        <v>19.32</v>
      </c>
      <c r="H786" s="4">
        <f t="shared" si="55"/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42"/>
      <c r="V786" s="31"/>
      <c r="Y786" s="18"/>
    </row>
    <row r="787" spans="1:25" x14ac:dyDescent="0.2">
      <c r="A787" s="3">
        <v>8738658854</v>
      </c>
      <c r="B787" s="3" t="s">
        <v>37576</v>
      </c>
      <c r="C787" s="3" t="s">
        <v>37635</v>
      </c>
      <c r="D787" s="3" t="s">
        <v>37638</v>
      </c>
      <c r="E787" s="3" t="s">
        <v>37639</v>
      </c>
      <c r="F787" s="4">
        <v>56</v>
      </c>
      <c r="G787" s="11">
        <v>551.61</v>
      </c>
      <c r="H787" s="4">
        <f t="shared" si="55"/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42"/>
      <c r="V787" s="31"/>
      <c r="Y787" s="18"/>
    </row>
    <row r="788" spans="1:25" x14ac:dyDescent="0.2">
      <c r="A788" s="3">
        <v>8738662833</v>
      </c>
      <c r="B788" s="3" t="s">
        <v>37577</v>
      </c>
      <c r="C788" s="3" t="s">
        <v>37637</v>
      </c>
      <c r="D788" s="3" t="s">
        <v>37640</v>
      </c>
      <c r="E788" s="3" t="s">
        <v>37641</v>
      </c>
      <c r="F788" s="4">
        <v>89</v>
      </c>
      <c r="G788" s="11">
        <v>2808.9</v>
      </c>
      <c r="H788" s="4">
        <f t="shared" si="55"/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42"/>
      <c r="V788" s="31"/>
      <c r="Y788" s="18"/>
    </row>
    <row r="789" spans="1:25" x14ac:dyDescent="0.2">
      <c r="A789" s="3">
        <v>8738649349</v>
      </c>
      <c r="B789" s="3" t="s">
        <v>37578</v>
      </c>
      <c r="C789" s="3" t="s">
        <v>37617</v>
      </c>
      <c r="D789" s="3" t="s">
        <v>37578</v>
      </c>
      <c r="E789" s="3" t="s">
        <v>37617</v>
      </c>
      <c r="F789" s="4">
        <v>53</v>
      </c>
      <c r="G789" s="11">
        <v>427.06</v>
      </c>
      <c r="H789" s="4">
        <f t="shared" si="55"/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42"/>
      <c r="V789" s="31"/>
      <c r="Y789" s="18"/>
    </row>
    <row r="790" spans="1:25" x14ac:dyDescent="0.2">
      <c r="A790" s="3">
        <v>8738652257</v>
      </c>
      <c r="B790" s="3" t="s">
        <v>37579</v>
      </c>
      <c r="C790" s="3" t="s">
        <v>37629</v>
      </c>
      <c r="D790" s="3" t="s">
        <v>37579</v>
      </c>
      <c r="E790" s="3" t="s">
        <v>37629</v>
      </c>
      <c r="F790" s="4">
        <v>50</v>
      </c>
      <c r="G790" s="11">
        <v>336.82</v>
      </c>
      <c r="H790" s="4">
        <f t="shared" si="55"/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42"/>
      <c r="V790" s="31"/>
      <c r="Y790" s="18"/>
    </row>
    <row r="791" spans="1:25" x14ac:dyDescent="0.2">
      <c r="A791" s="3">
        <v>8734020032</v>
      </c>
      <c r="B791" s="3" t="s">
        <v>37580</v>
      </c>
      <c r="C791" s="3" t="s">
        <v>37580</v>
      </c>
      <c r="D791" s="3" t="s">
        <v>37642</v>
      </c>
      <c r="E791" s="3" t="s">
        <v>37580</v>
      </c>
      <c r="F791" s="4">
        <v>69</v>
      </c>
      <c r="G791" s="11">
        <v>1169.31</v>
      </c>
      <c r="H791" s="4">
        <f t="shared" si="55"/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42"/>
      <c r="V791" s="31"/>
      <c r="Y791" s="18"/>
    </row>
    <row r="792" spans="1:25" x14ac:dyDescent="0.2">
      <c r="A792" s="3">
        <v>8734020033</v>
      </c>
      <c r="B792" s="3" t="s">
        <v>37581</v>
      </c>
      <c r="C792" s="3" t="s">
        <v>37581</v>
      </c>
      <c r="D792" s="3" t="s">
        <v>37643</v>
      </c>
      <c r="E792" s="3" t="s">
        <v>37581</v>
      </c>
      <c r="F792" s="4">
        <v>62</v>
      </c>
      <c r="G792" s="11">
        <v>826.14</v>
      </c>
      <c r="H792" s="4">
        <f t="shared" si="55"/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42"/>
      <c r="V792" s="31"/>
      <c r="Y792" s="18"/>
    </row>
    <row r="793" spans="1:25" x14ac:dyDescent="0.2">
      <c r="A793" s="3">
        <v>8738649375</v>
      </c>
      <c r="B793" s="3" t="s">
        <v>37582</v>
      </c>
      <c r="C793" s="3" t="s">
        <v>37582</v>
      </c>
      <c r="D793" s="3" t="s">
        <v>37644</v>
      </c>
      <c r="E793" s="3" t="s">
        <v>37645</v>
      </c>
      <c r="F793" s="4">
        <v>34</v>
      </c>
      <c r="G793" s="11">
        <v>82.62</v>
      </c>
      <c r="H793" s="4">
        <f t="shared" si="55"/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42"/>
      <c r="V793" s="31"/>
      <c r="Y793" s="18"/>
    </row>
    <row r="794" spans="1:25" x14ac:dyDescent="0.2">
      <c r="A794" s="3">
        <v>8738650841</v>
      </c>
      <c r="B794" s="3" t="s">
        <v>37583</v>
      </c>
      <c r="C794" s="3" t="s">
        <v>37624</v>
      </c>
      <c r="D794" s="3" t="s">
        <v>37646</v>
      </c>
      <c r="E794" s="3" t="s">
        <v>37647</v>
      </c>
      <c r="F794" s="4">
        <v>48</v>
      </c>
      <c r="G794" s="11">
        <v>296.13</v>
      </c>
      <c r="H794" s="4">
        <f t="shared" si="55"/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42"/>
      <c r="V794" s="31"/>
      <c r="Y794" s="18"/>
    </row>
    <row r="795" spans="1:25" x14ac:dyDescent="0.2">
      <c r="A795" s="3">
        <v>8738649532</v>
      </c>
      <c r="B795" s="3" t="s">
        <v>37584</v>
      </c>
      <c r="C795" s="3" t="s">
        <v>37584</v>
      </c>
      <c r="D795" s="3" t="s">
        <v>37648</v>
      </c>
      <c r="E795" s="3" t="s">
        <v>37584</v>
      </c>
      <c r="F795" s="4">
        <v>36</v>
      </c>
      <c r="G795" s="11">
        <v>96.97</v>
      </c>
      <c r="H795" s="4">
        <f t="shared" si="55"/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42"/>
      <c r="V795" s="31"/>
      <c r="Y795" s="18"/>
    </row>
    <row r="796" spans="1:25" x14ac:dyDescent="0.2">
      <c r="A796" s="3">
        <v>8738651397</v>
      </c>
      <c r="B796" s="3" t="s">
        <v>37585</v>
      </c>
      <c r="C796" s="3" t="s">
        <v>37585</v>
      </c>
      <c r="D796" s="3" t="s">
        <v>37585</v>
      </c>
      <c r="E796" s="3" t="s">
        <v>37585</v>
      </c>
      <c r="F796" s="4">
        <v>36</v>
      </c>
      <c r="G796" s="11">
        <v>96.97</v>
      </c>
      <c r="H796" s="4">
        <f t="shared" si="55"/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42"/>
      <c r="V796" s="31"/>
      <c r="Y796" s="18"/>
    </row>
    <row r="797" spans="1:25" x14ac:dyDescent="0.2">
      <c r="A797" s="3">
        <v>8738649734</v>
      </c>
      <c r="B797" s="3" t="s">
        <v>37586</v>
      </c>
      <c r="C797" s="3" t="s">
        <v>37621</v>
      </c>
      <c r="D797" s="3" t="s">
        <v>37649</v>
      </c>
      <c r="E797" s="3" t="s">
        <v>37650</v>
      </c>
      <c r="F797" s="4">
        <v>27</v>
      </c>
      <c r="G797" s="11">
        <v>39.64</v>
      </c>
      <c r="H797" s="4">
        <f t="shared" si="55"/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42"/>
      <c r="V797" s="31"/>
      <c r="Y797" s="18"/>
    </row>
    <row r="798" spans="1:25" x14ac:dyDescent="0.2">
      <c r="A798" s="3">
        <v>8738649712</v>
      </c>
      <c r="B798" s="3" t="s">
        <v>37587</v>
      </c>
      <c r="C798" s="3" t="s">
        <v>37619</v>
      </c>
      <c r="D798" s="3" t="s">
        <v>37651</v>
      </c>
      <c r="E798" s="3" t="s">
        <v>37652</v>
      </c>
      <c r="F798" s="4">
        <v>17</v>
      </c>
      <c r="G798" s="11">
        <v>13.61</v>
      </c>
      <c r="H798" s="4">
        <f t="shared" si="55"/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42"/>
      <c r="V798" s="31"/>
      <c r="Y798" s="18"/>
    </row>
    <row r="799" spans="1:25" x14ac:dyDescent="0.2">
      <c r="A799" s="3">
        <v>8738649711</v>
      </c>
      <c r="B799" s="3" t="s">
        <v>37588</v>
      </c>
      <c r="C799" s="3" t="s">
        <v>37618</v>
      </c>
      <c r="D799" s="3" t="s">
        <v>37653</v>
      </c>
      <c r="E799" s="3" t="s">
        <v>37654</v>
      </c>
      <c r="F799" s="4">
        <v>17</v>
      </c>
      <c r="G799" s="11">
        <v>13.61</v>
      </c>
      <c r="H799" s="4">
        <f t="shared" si="55"/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42"/>
      <c r="V799" s="31"/>
      <c r="Y799" s="18"/>
    </row>
    <row r="800" spans="1:25" x14ac:dyDescent="0.2">
      <c r="A800" s="3">
        <v>8738660002</v>
      </c>
      <c r="B800" s="3" t="s">
        <v>37589</v>
      </c>
      <c r="C800" s="3" t="s">
        <v>37636</v>
      </c>
      <c r="D800" s="3" t="s">
        <v>37655</v>
      </c>
      <c r="E800" s="3" t="s">
        <v>37656</v>
      </c>
      <c r="F800" s="4">
        <v>28</v>
      </c>
      <c r="G800" s="11">
        <v>44.99</v>
      </c>
      <c r="H800" s="4">
        <f t="shared" si="55"/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42"/>
      <c r="V800" s="31"/>
      <c r="Y800" s="18"/>
    </row>
    <row r="801" spans="1:25" x14ac:dyDescent="0.2">
      <c r="A801" s="3">
        <v>8738650471</v>
      </c>
      <c r="B801" s="3" t="s">
        <v>37590</v>
      </c>
      <c r="C801" s="3" t="s">
        <v>37623</v>
      </c>
      <c r="D801" s="3" t="s">
        <v>37657</v>
      </c>
      <c r="E801" s="3" t="s">
        <v>37658</v>
      </c>
      <c r="F801" s="4">
        <v>25</v>
      </c>
      <c r="G801" s="11">
        <v>31</v>
      </c>
      <c r="H801" s="4">
        <f t="shared" si="55"/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42"/>
      <c r="V801" s="31"/>
      <c r="Y801" s="18"/>
    </row>
    <row r="802" spans="1:25" x14ac:dyDescent="0.2">
      <c r="A802" s="3">
        <v>8738652052</v>
      </c>
      <c r="B802" s="3" t="s">
        <v>37591</v>
      </c>
      <c r="C802" s="3" t="s">
        <v>37628</v>
      </c>
      <c r="D802" s="3" t="s">
        <v>37659</v>
      </c>
      <c r="E802" s="3" t="s">
        <v>37660</v>
      </c>
      <c r="F802" s="4">
        <v>34</v>
      </c>
      <c r="G802" s="11">
        <v>82.62</v>
      </c>
      <c r="H802" s="4">
        <f t="shared" si="55"/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42"/>
      <c r="V802" s="31"/>
      <c r="Y802" s="18"/>
    </row>
    <row r="803" spans="1:25" x14ac:dyDescent="0.2">
      <c r="A803" s="3">
        <v>8738649733</v>
      </c>
      <c r="B803" s="3" t="s">
        <v>37592</v>
      </c>
      <c r="C803" s="3" t="s">
        <v>37620</v>
      </c>
      <c r="D803" s="3" t="s">
        <v>37661</v>
      </c>
      <c r="E803" s="3" t="s">
        <v>37662</v>
      </c>
      <c r="F803" s="4">
        <v>35</v>
      </c>
      <c r="G803" s="11">
        <v>89.6</v>
      </c>
      <c r="H803" s="4">
        <f t="shared" si="55"/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42"/>
      <c r="V803" s="31"/>
      <c r="Y803" s="18"/>
    </row>
    <row r="804" spans="1:25" x14ac:dyDescent="0.2">
      <c r="A804" s="3">
        <v>8738660646</v>
      </c>
      <c r="B804" s="3" t="s">
        <v>37593</v>
      </c>
      <c r="C804" s="3" t="s">
        <v>37593</v>
      </c>
      <c r="D804" s="3" t="s">
        <v>37663</v>
      </c>
      <c r="E804" s="3" t="s">
        <v>37593</v>
      </c>
      <c r="F804" s="4">
        <v>54</v>
      </c>
      <c r="G804" s="11">
        <v>465.19</v>
      </c>
      <c r="H804" s="4">
        <f t="shared" si="55"/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42"/>
      <c r="V804" s="31"/>
      <c r="Y804" s="18"/>
    </row>
    <row r="805" spans="1:25" x14ac:dyDescent="0.2">
      <c r="A805" s="3">
        <v>8738650583</v>
      </c>
      <c r="B805" s="3" t="s">
        <v>37594</v>
      </c>
      <c r="C805" s="3" t="s">
        <v>37594</v>
      </c>
      <c r="D805" s="3" t="s">
        <v>37664</v>
      </c>
      <c r="E805" s="3" t="s">
        <v>37594</v>
      </c>
      <c r="F805" s="4">
        <v>54</v>
      </c>
      <c r="G805" s="11">
        <v>465.19</v>
      </c>
      <c r="H805" s="4">
        <f t="shared" si="55"/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42"/>
      <c r="V805" s="31"/>
      <c r="Y805" s="18"/>
    </row>
    <row r="806" spans="1:25" x14ac:dyDescent="0.2">
      <c r="A806" s="3">
        <v>8738652266</v>
      </c>
      <c r="B806" s="3" t="s">
        <v>37595</v>
      </c>
      <c r="C806" s="3" t="s">
        <v>37630</v>
      </c>
      <c r="D806" s="3" t="s">
        <v>37665</v>
      </c>
      <c r="E806" s="3" t="s">
        <v>37666</v>
      </c>
      <c r="F806" s="4">
        <v>26</v>
      </c>
      <c r="G806" s="11">
        <v>34.200000000000003</v>
      </c>
      <c r="H806" s="4">
        <f t="shared" si="55"/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42"/>
      <c r="V806" s="31"/>
      <c r="Y806" s="18"/>
    </row>
    <row r="807" spans="1:25" x14ac:dyDescent="0.2">
      <c r="A807" s="3">
        <v>8738652268</v>
      </c>
      <c r="B807" s="3" t="s">
        <v>37596</v>
      </c>
      <c r="C807" s="3" t="s">
        <v>37631</v>
      </c>
      <c r="D807" s="3" t="s">
        <v>37667</v>
      </c>
      <c r="E807" s="3" t="s">
        <v>37668</v>
      </c>
      <c r="F807" s="4">
        <v>28</v>
      </c>
      <c r="G807" s="11">
        <v>44.99</v>
      </c>
      <c r="H807" s="4">
        <f t="shared" si="55"/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42"/>
      <c r="V807" s="31"/>
      <c r="Y807" s="18"/>
    </row>
    <row r="808" spans="1:25" x14ac:dyDescent="0.2">
      <c r="A808" s="3">
        <v>8738651405</v>
      </c>
      <c r="B808" s="3" t="s">
        <v>37597</v>
      </c>
      <c r="C808" s="3" t="s">
        <v>37597</v>
      </c>
      <c r="D808" s="3" t="s">
        <v>37597</v>
      </c>
      <c r="E808" s="3" t="s">
        <v>37597</v>
      </c>
      <c r="F808" s="4">
        <v>26</v>
      </c>
      <c r="G808" s="11">
        <v>34.200000000000003</v>
      </c>
      <c r="H808" s="4">
        <f t="shared" si="55"/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42"/>
      <c r="V808" s="31"/>
      <c r="Y808" s="18"/>
    </row>
    <row r="809" spans="1:25" x14ac:dyDescent="0.2">
      <c r="A809" s="3">
        <v>8738652230</v>
      </c>
      <c r="B809" s="3" t="s">
        <v>37598</v>
      </c>
      <c r="C809" s="3" t="s">
        <v>37598</v>
      </c>
      <c r="D809" s="3" t="s">
        <v>37598</v>
      </c>
      <c r="E809" s="3" t="s">
        <v>37598</v>
      </c>
      <c r="F809" s="4">
        <v>41</v>
      </c>
      <c r="G809" s="11">
        <v>151.24</v>
      </c>
      <c r="H809" s="4">
        <f t="shared" si="55"/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42"/>
      <c r="V809" s="31"/>
      <c r="Y809" s="18"/>
    </row>
    <row r="810" spans="1:25" x14ac:dyDescent="0.2">
      <c r="A810" s="3">
        <v>8738651401</v>
      </c>
      <c r="B810" s="3" t="s">
        <v>37599</v>
      </c>
      <c r="C810" s="3" t="s">
        <v>37599</v>
      </c>
      <c r="D810" s="3" t="s">
        <v>37599</v>
      </c>
      <c r="E810" s="3" t="s">
        <v>37599</v>
      </c>
      <c r="F810" s="4">
        <v>34</v>
      </c>
      <c r="G810" s="11">
        <v>82.62</v>
      </c>
      <c r="H810" s="4">
        <f t="shared" si="55"/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42"/>
      <c r="V810" s="31"/>
      <c r="Y810" s="18"/>
    </row>
    <row r="811" spans="1:25" x14ac:dyDescent="0.2">
      <c r="A811" s="3">
        <v>8738656991</v>
      </c>
      <c r="B811" s="3" t="s">
        <v>37600</v>
      </c>
      <c r="C811" s="3" t="s">
        <v>37633</v>
      </c>
      <c r="D811" s="3" t="s">
        <v>37669</v>
      </c>
      <c r="E811" s="3" t="s">
        <v>37670</v>
      </c>
      <c r="F811" s="4">
        <v>10</v>
      </c>
      <c r="G811" s="11">
        <v>3.32</v>
      </c>
      <c r="H811" s="4">
        <f t="shared" si="55"/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42"/>
      <c r="V811" s="31"/>
      <c r="Y811" s="18"/>
    </row>
    <row r="812" spans="1:25" x14ac:dyDescent="0.2">
      <c r="A812" s="3">
        <v>8738656992</v>
      </c>
      <c r="B812" s="3" t="s">
        <v>37601</v>
      </c>
      <c r="C812" s="3" t="s">
        <v>37634</v>
      </c>
      <c r="D812" s="3" t="s">
        <v>37671</v>
      </c>
      <c r="E812" s="3" t="s">
        <v>37672</v>
      </c>
      <c r="F812" s="4">
        <v>10</v>
      </c>
      <c r="G812" s="11">
        <v>3.32</v>
      </c>
      <c r="H812" s="4">
        <f t="shared" si="55"/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42"/>
      <c r="V812" s="31"/>
      <c r="Y812" s="18"/>
    </row>
    <row r="813" spans="1:25" x14ac:dyDescent="0.2">
      <c r="A813" s="3">
        <v>8738656822</v>
      </c>
      <c r="B813" s="3" t="s">
        <v>37602</v>
      </c>
      <c r="C813" s="3" t="s">
        <v>37632</v>
      </c>
      <c r="D813" s="3" t="s">
        <v>37673</v>
      </c>
      <c r="E813" s="3" t="s">
        <v>37674</v>
      </c>
      <c r="F813" s="4">
        <v>24</v>
      </c>
      <c r="G813" s="11">
        <v>28.21</v>
      </c>
      <c r="H813" s="4">
        <f t="shared" si="55"/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42"/>
      <c r="V813" s="31"/>
      <c r="Y813" s="18"/>
    </row>
    <row r="814" spans="1:25" x14ac:dyDescent="0.2">
      <c r="A814" s="3">
        <v>8738651394</v>
      </c>
      <c r="B814" s="3" t="s">
        <v>37603</v>
      </c>
      <c r="C814" s="3" t="s">
        <v>37626</v>
      </c>
      <c r="D814" s="3" t="s">
        <v>37675</v>
      </c>
      <c r="E814" s="3" t="s">
        <v>37676</v>
      </c>
      <c r="F814" s="4">
        <v>33</v>
      </c>
      <c r="G814" s="11">
        <v>76.010000000000005</v>
      </c>
      <c r="H814" s="4">
        <f t="shared" si="55"/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42"/>
      <c r="V814" s="31"/>
      <c r="Y814" s="18"/>
    </row>
    <row r="815" spans="1:25" x14ac:dyDescent="0.2">
      <c r="A815" s="3">
        <v>8738651391</v>
      </c>
      <c r="B815" s="3" t="s">
        <v>37604</v>
      </c>
      <c r="C815" s="3" t="s">
        <v>37604</v>
      </c>
      <c r="D815" s="3" t="s">
        <v>37677</v>
      </c>
      <c r="E815" s="3" t="s">
        <v>37604</v>
      </c>
      <c r="F815" s="4">
        <v>32</v>
      </c>
      <c r="G815" s="11">
        <v>69.400000000000006</v>
      </c>
      <c r="H815" s="4">
        <f t="shared" si="55"/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42"/>
      <c r="V815" s="31"/>
      <c r="Y815" s="18"/>
    </row>
    <row r="816" spans="1:25" x14ac:dyDescent="0.2">
      <c r="A816" s="3">
        <v>8738651390</v>
      </c>
      <c r="B816" s="3" t="s">
        <v>37605</v>
      </c>
      <c r="C816" s="3" t="s">
        <v>37605</v>
      </c>
      <c r="D816" s="3" t="s">
        <v>37678</v>
      </c>
      <c r="E816" s="3" t="s">
        <v>37605</v>
      </c>
      <c r="F816" s="4">
        <v>26</v>
      </c>
      <c r="G816" s="11">
        <v>34.200000000000003</v>
      </c>
      <c r="H816" s="4">
        <f t="shared" si="55"/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42"/>
      <c r="V816" s="31"/>
      <c r="Y816" s="18"/>
    </row>
    <row r="817" spans="1:25" x14ac:dyDescent="0.2">
      <c r="A817" s="3">
        <v>8738650605</v>
      </c>
      <c r="B817" s="3" t="s">
        <v>37606</v>
      </c>
      <c r="C817" s="3" t="s">
        <v>37606</v>
      </c>
      <c r="D817" s="3" t="s">
        <v>37679</v>
      </c>
      <c r="E817" s="3" t="s">
        <v>37606</v>
      </c>
      <c r="F817" s="4">
        <v>25</v>
      </c>
      <c r="G817" s="11">
        <v>31</v>
      </c>
      <c r="H817" s="4">
        <f t="shared" si="55"/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42"/>
      <c r="V817" s="31"/>
      <c r="Y817" s="18"/>
    </row>
    <row r="818" spans="1:25" x14ac:dyDescent="0.2">
      <c r="A818" s="3">
        <v>8738651406</v>
      </c>
      <c r="B818" s="3" t="s">
        <v>37607</v>
      </c>
      <c r="C818" s="3" t="s">
        <v>37607</v>
      </c>
      <c r="D818" s="3" t="s">
        <v>37680</v>
      </c>
      <c r="E818" s="3" t="s">
        <v>37607</v>
      </c>
      <c r="F818" s="4">
        <v>24</v>
      </c>
      <c r="G818" s="11">
        <v>28.21</v>
      </c>
      <c r="H818" s="4">
        <f t="shared" si="55"/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42"/>
      <c r="V818" s="31"/>
      <c r="Y818" s="18"/>
    </row>
    <row r="819" spans="1:25" x14ac:dyDescent="0.2">
      <c r="A819" s="3">
        <v>8738650010</v>
      </c>
      <c r="B819" s="3" t="s">
        <v>37608</v>
      </c>
      <c r="C819" s="3" t="s">
        <v>37622</v>
      </c>
      <c r="D819" s="3" t="s">
        <v>37681</v>
      </c>
      <c r="E819" s="3" t="s">
        <v>37682</v>
      </c>
      <c r="F819" s="4">
        <v>43</v>
      </c>
      <c r="G819" s="11">
        <v>190.65</v>
      </c>
      <c r="H819" s="4">
        <f t="shared" si="55"/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42"/>
      <c r="V819" s="31"/>
      <c r="Y819" s="18"/>
    </row>
    <row r="820" spans="1:25" x14ac:dyDescent="0.2">
      <c r="A820" s="3">
        <v>8738649849</v>
      </c>
      <c r="B820" s="3" t="s">
        <v>37609</v>
      </c>
      <c r="C820" s="3" t="s">
        <v>37609</v>
      </c>
      <c r="D820" s="3" t="s">
        <v>37683</v>
      </c>
      <c r="E820" s="3" t="s">
        <v>37609</v>
      </c>
      <c r="F820" s="4">
        <v>53</v>
      </c>
      <c r="G820" s="11">
        <v>427.06</v>
      </c>
      <c r="H820" s="4">
        <f t="shared" si="55"/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42"/>
      <c r="V820" s="31"/>
      <c r="Y820" s="18"/>
    </row>
    <row r="821" spans="1:25" x14ac:dyDescent="0.2">
      <c r="A821" s="3">
        <v>8738663477</v>
      </c>
      <c r="B821" s="3" t="s">
        <v>37610</v>
      </c>
      <c r="C821" s="3" t="s">
        <v>37610</v>
      </c>
      <c r="D821" s="3" t="s">
        <v>37684</v>
      </c>
      <c r="E821" s="3" t="s">
        <v>37610</v>
      </c>
      <c r="F821" s="4">
        <v>15</v>
      </c>
      <c r="G821" s="11">
        <v>10.3</v>
      </c>
      <c r="H821" s="4">
        <f t="shared" si="55"/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42"/>
      <c r="V821" s="31"/>
      <c r="Y821" s="18"/>
    </row>
    <row r="822" spans="1:25" x14ac:dyDescent="0.2">
      <c r="A822" s="3">
        <v>8738652649</v>
      </c>
      <c r="B822" s="3" t="s">
        <v>37611</v>
      </c>
      <c r="C822" s="3" t="s">
        <v>37611</v>
      </c>
      <c r="D822" s="3" t="s">
        <v>37685</v>
      </c>
      <c r="E822" s="3" t="s">
        <v>37611</v>
      </c>
      <c r="F822" s="4">
        <v>66</v>
      </c>
      <c r="G822" s="11">
        <v>1016.78</v>
      </c>
      <c r="H822" s="4">
        <f t="shared" si="55"/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42"/>
      <c r="V822" s="31"/>
      <c r="Y822" s="18"/>
    </row>
    <row r="823" spans="1:25" x14ac:dyDescent="0.2">
      <c r="A823" s="3">
        <v>8738649796</v>
      </c>
      <c r="B823" s="3" t="s">
        <v>37612</v>
      </c>
      <c r="C823" s="3" t="s">
        <v>37612</v>
      </c>
      <c r="D823" s="3" t="s">
        <v>37686</v>
      </c>
      <c r="E823" s="3" t="s">
        <v>37612</v>
      </c>
      <c r="F823" s="4">
        <v>45</v>
      </c>
      <c r="G823" s="11">
        <v>230.04</v>
      </c>
      <c r="H823" s="4">
        <f t="shared" si="55"/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42"/>
      <c r="V823" s="31"/>
      <c r="Y823" s="18"/>
    </row>
    <row r="824" spans="1:25" x14ac:dyDescent="0.2">
      <c r="A824" s="3">
        <v>8734020013</v>
      </c>
      <c r="B824" s="3" t="s">
        <v>37613</v>
      </c>
      <c r="C824" s="3" t="s">
        <v>37616</v>
      </c>
      <c r="D824" s="3" t="s">
        <v>37687</v>
      </c>
      <c r="E824" s="3" t="s">
        <v>37688</v>
      </c>
      <c r="F824" s="4">
        <v>35</v>
      </c>
      <c r="G824" s="11">
        <v>89.6</v>
      </c>
      <c r="H824" s="4">
        <f t="shared" si="55"/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42"/>
      <c r="V824" s="31"/>
      <c r="Y824" s="18"/>
    </row>
    <row r="825" spans="1:25" x14ac:dyDescent="0.2">
      <c r="A825" s="3">
        <v>8738650948</v>
      </c>
      <c r="B825" s="3" t="s">
        <v>37614</v>
      </c>
      <c r="C825" s="3" t="s">
        <v>37625</v>
      </c>
      <c r="D825" s="3" t="s">
        <v>37689</v>
      </c>
      <c r="E825" s="3" t="s">
        <v>37690</v>
      </c>
      <c r="F825" s="4">
        <v>31</v>
      </c>
      <c r="G825" s="11">
        <v>62.91</v>
      </c>
      <c r="H825" s="4">
        <f t="shared" si="55"/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42"/>
      <c r="V825" s="31"/>
      <c r="Y825" s="18"/>
    </row>
    <row r="826" spans="1:25" x14ac:dyDescent="0.2">
      <c r="A826" s="3">
        <v>8738652042</v>
      </c>
      <c r="B826" s="3" t="s">
        <v>37615</v>
      </c>
      <c r="C826" s="3" t="s">
        <v>37627</v>
      </c>
      <c r="D826" s="3" t="s">
        <v>37691</v>
      </c>
      <c r="E826" s="3" t="s">
        <v>37692</v>
      </c>
      <c r="F826" s="4">
        <v>31</v>
      </c>
      <c r="G826" s="11">
        <v>62.91</v>
      </c>
      <c r="H826" s="4">
        <f t="shared" si="55"/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42"/>
      <c r="V826" s="31"/>
      <c r="Y826" s="18"/>
    </row>
    <row r="827" spans="1:25" x14ac:dyDescent="0.2">
      <c r="A827" s="3">
        <v>8738651256</v>
      </c>
      <c r="B827" s="3" t="s">
        <v>37864</v>
      </c>
      <c r="C827" s="3" t="s">
        <v>37918</v>
      </c>
      <c r="D827" s="3" t="s">
        <v>37928</v>
      </c>
      <c r="E827" s="3" t="s">
        <v>37929</v>
      </c>
      <c r="F827" s="4">
        <v>17</v>
      </c>
      <c r="G827" s="11">
        <v>13.61</v>
      </c>
      <c r="H827" s="4">
        <f t="shared" si="55"/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42"/>
      <c r="V827" s="31"/>
      <c r="Y827" s="18"/>
    </row>
    <row r="828" spans="1:25" x14ac:dyDescent="0.2">
      <c r="A828" s="3">
        <v>8738656649</v>
      </c>
      <c r="B828" s="3" t="s">
        <v>37865</v>
      </c>
      <c r="C828" s="3" t="s">
        <v>37925</v>
      </c>
      <c r="D828" s="3" t="s">
        <v>37930</v>
      </c>
      <c r="E828" s="3" t="s">
        <v>37931</v>
      </c>
      <c r="F828" s="4">
        <v>10</v>
      </c>
      <c r="G828" s="11">
        <v>3.32</v>
      </c>
      <c r="H828" s="4">
        <f t="shared" si="55"/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42"/>
      <c r="V828" s="31"/>
      <c r="Y828" s="18"/>
    </row>
    <row r="829" spans="1:25" x14ac:dyDescent="0.2">
      <c r="A829" s="3">
        <v>8738652039</v>
      </c>
      <c r="B829" s="3" t="s">
        <v>37866</v>
      </c>
      <c r="C829" s="3" t="s">
        <v>37920</v>
      </c>
      <c r="D829" s="3" t="s">
        <v>37932</v>
      </c>
      <c r="E829" s="3" t="s">
        <v>37866</v>
      </c>
      <c r="F829" s="4">
        <v>37</v>
      </c>
      <c r="G829" s="11">
        <v>105.99</v>
      </c>
      <c r="H829" s="4">
        <f t="shared" si="55"/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42"/>
      <c r="V829" s="31"/>
      <c r="Y829" s="18"/>
    </row>
    <row r="830" spans="1:25" x14ac:dyDescent="0.2">
      <c r="A830" s="3">
        <v>8738651240</v>
      </c>
      <c r="B830" s="3" t="s">
        <v>37867</v>
      </c>
      <c r="C830" s="3" t="s">
        <v>37916</v>
      </c>
      <c r="D830" s="3" t="s">
        <v>37933</v>
      </c>
      <c r="E830" s="3" t="s">
        <v>37934</v>
      </c>
      <c r="F830" s="4">
        <v>24</v>
      </c>
      <c r="G830" s="11">
        <v>28.21</v>
      </c>
      <c r="H830" s="4">
        <f t="shared" si="55"/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42"/>
      <c r="V830" s="31"/>
      <c r="Y830" s="18"/>
    </row>
    <row r="831" spans="1:25" x14ac:dyDescent="0.2">
      <c r="A831" s="3">
        <v>8738651253</v>
      </c>
      <c r="B831" s="3" t="s">
        <v>37868</v>
      </c>
      <c r="C831" s="3" t="s">
        <v>37917</v>
      </c>
      <c r="D831" s="3" t="s">
        <v>37935</v>
      </c>
      <c r="E831" s="3" t="s">
        <v>37936</v>
      </c>
      <c r="F831" s="4">
        <v>30</v>
      </c>
      <c r="G831" s="11">
        <v>56.43</v>
      </c>
      <c r="H831" s="4">
        <f t="shared" si="55"/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42"/>
      <c r="V831" s="31"/>
      <c r="Y831" s="18"/>
    </row>
    <row r="832" spans="1:25" x14ac:dyDescent="0.2">
      <c r="A832" s="3">
        <v>8738651236</v>
      </c>
      <c r="B832" s="3" t="s">
        <v>37869</v>
      </c>
      <c r="C832" s="3" t="s">
        <v>37915</v>
      </c>
      <c r="D832" s="3" t="s">
        <v>37937</v>
      </c>
      <c r="E832" s="3" t="s">
        <v>37938</v>
      </c>
      <c r="F832" s="4">
        <v>16</v>
      </c>
      <c r="G832" s="11">
        <v>11.93</v>
      </c>
      <c r="H832" s="4">
        <f t="shared" si="55"/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42"/>
      <c r="V832" s="31"/>
      <c r="Y832" s="18"/>
    </row>
    <row r="833" spans="1:25" x14ac:dyDescent="0.2">
      <c r="A833" s="3">
        <v>8738652255</v>
      </c>
      <c r="B833" s="3" t="s">
        <v>37870</v>
      </c>
      <c r="C833" s="3" t="s">
        <v>37922</v>
      </c>
      <c r="D833" s="3" t="s">
        <v>37939</v>
      </c>
      <c r="E833" s="3" t="s">
        <v>37940</v>
      </c>
      <c r="F833" s="4">
        <v>32</v>
      </c>
      <c r="G833" s="11">
        <v>69.400000000000006</v>
      </c>
      <c r="H833" s="4">
        <f t="shared" si="55"/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42"/>
      <c r="V833" s="31"/>
      <c r="Y833" s="18"/>
    </row>
    <row r="834" spans="1:25" x14ac:dyDescent="0.2">
      <c r="A834" s="3">
        <v>8738652199</v>
      </c>
      <c r="B834" s="3" t="s">
        <v>37871</v>
      </c>
      <c r="C834" s="3" t="s">
        <v>37921</v>
      </c>
      <c r="D834" s="3" t="s">
        <v>37941</v>
      </c>
      <c r="E834" s="3" t="s">
        <v>37942</v>
      </c>
      <c r="F834" s="4">
        <v>42</v>
      </c>
      <c r="G834" s="11">
        <v>171.59</v>
      </c>
      <c r="H834" s="4">
        <f t="shared" si="55"/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42"/>
      <c r="V834" s="31"/>
      <c r="Y834" s="18"/>
    </row>
    <row r="835" spans="1:25" x14ac:dyDescent="0.2">
      <c r="A835" s="3">
        <v>8738659993</v>
      </c>
      <c r="B835" s="3" t="s">
        <v>37872</v>
      </c>
      <c r="C835" s="3" t="s">
        <v>37926</v>
      </c>
      <c r="D835" s="3" t="s">
        <v>37943</v>
      </c>
      <c r="E835" s="3" t="s">
        <v>37944</v>
      </c>
      <c r="F835" s="4">
        <v>28</v>
      </c>
      <c r="G835" s="11">
        <v>44.99</v>
      </c>
      <c r="H835" s="4">
        <f t="shared" si="55"/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42"/>
      <c r="V835" s="31"/>
      <c r="Y835" s="18"/>
    </row>
    <row r="836" spans="1:25" x14ac:dyDescent="0.2">
      <c r="A836" s="3">
        <v>8738651041</v>
      </c>
      <c r="B836" s="3" t="s">
        <v>37873</v>
      </c>
      <c r="C836" s="3" t="s">
        <v>37946</v>
      </c>
      <c r="D836" s="3" t="s">
        <v>37945</v>
      </c>
      <c r="E836" s="3" t="s">
        <v>37946</v>
      </c>
      <c r="F836" s="4">
        <v>21</v>
      </c>
      <c r="G836" s="11">
        <v>21.6</v>
      </c>
      <c r="H836" s="4">
        <f t="shared" si="55"/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42"/>
      <c r="V836" s="31"/>
      <c r="Y836" s="18"/>
    </row>
    <row r="837" spans="1:25" x14ac:dyDescent="0.2">
      <c r="A837" s="3">
        <v>8738651054</v>
      </c>
      <c r="B837" s="3" t="s">
        <v>37874</v>
      </c>
      <c r="C837" s="3" t="s">
        <v>37948</v>
      </c>
      <c r="D837" s="3" t="s">
        <v>37947</v>
      </c>
      <c r="E837" s="3" t="s">
        <v>37948</v>
      </c>
      <c r="F837" s="4">
        <v>31</v>
      </c>
      <c r="G837" s="11">
        <v>62.91</v>
      </c>
      <c r="H837" s="4">
        <f t="shared" si="55"/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42"/>
      <c r="V837" s="31"/>
      <c r="Y837" s="18"/>
    </row>
    <row r="838" spans="1:25" x14ac:dyDescent="0.2">
      <c r="A838" s="3">
        <v>8738651040</v>
      </c>
      <c r="B838" s="3" t="s">
        <v>37875</v>
      </c>
      <c r="C838" s="3" t="s">
        <v>37950</v>
      </c>
      <c r="D838" s="3" t="s">
        <v>37949</v>
      </c>
      <c r="E838" s="3" t="s">
        <v>37950</v>
      </c>
      <c r="F838" s="4">
        <v>20</v>
      </c>
      <c r="G838" s="11">
        <v>19.32</v>
      </c>
      <c r="H838" s="4">
        <f t="shared" si="55"/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42"/>
      <c r="V838" s="31"/>
      <c r="Y838" s="18"/>
    </row>
    <row r="839" spans="1:25" x14ac:dyDescent="0.2">
      <c r="A839" s="3">
        <v>8738651048</v>
      </c>
      <c r="B839" s="3" t="s">
        <v>37876</v>
      </c>
      <c r="C839" s="3" t="s">
        <v>37903</v>
      </c>
      <c r="D839" s="3" t="s">
        <v>37951</v>
      </c>
      <c r="E839" s="3" t="s">
        <v>37952</v>
      </c>
      <c r="F839" s="4">
        <v>26</v>
      </c>
      <c r="G839" s="11">
        <v>34.200000000000003</v>
      </c>
      <c r="H839" s="4">
        <f t="shared" si="55"/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42"/>
      <c r="V839" s="31"/>
      <c r="Y839" s="18"/>
    </row>
    <row r="840" spans="1:25" x14ac:dyDescent="0.2">
      <c r="A840" s="3">
        <v>8738651159</v>
      </c>
      <c r="B840" s="3" t="s">
        <v>37877</v>
      </c>
      <c r="C840" s="3" t="s">
        <v>37910</v>
      </c>
      <c r="D840" s="3" t="s">
        <v>37953</v>
      </c>
      <c r="E840" s="3" t="s">
        <v>37954</v>
      </c>
      <c r="F840" s="4">
        <v>17</v>
      </c>
      <c r="G840" s="11">
        <v>13.61</v>
      </c>
      <c r="H840" s="4">
        <f t="shared" si="55"/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42"/>
      <c r="V840" s="31"/>
      <c r="Y840" s="18"/>
    </row>
    <row r="841" spans="1:25" x14ac:dyDescent="0.2">
      <c r="A841" s="3">
        <v>8738651083</v>
      </c>
      <c r="B841" s="3" t="s">
        <v>37878</v>
      </c>
      <c r="C841" s="3" t="s">
        <v>37908</v>
      </c>
      <c r="D841" s="3" t="s">
        <v>37955</v>
      </c>
      <c r="E841" s="3" t="s">
        <v>37956</v>
      </c>
      <c r="F841" s="4">
        <v>19</v>
      </c>
      <c r="G841" s="11">
        <v>17.420000000000002</v>
      </c>
      <c r="H841" s="4">
        <f t="shared" si="55"/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42"/>
      <c r="V841" s="31"/>
      <c r="Y841" s="18"/>
    </row>
    <row r="842" spans="1:25" x14ac:dyDescent="0.2">
      <c r="A842" s="3">
        <v>8738651067</v>
      </c>
      <c r="B842" s="3" t="s">
        <v>37879</v>
      </c>
      <c r="C842" s="3" t="s">
        <v>37905</v>
      </c>
      <c r="D842" s="3" t="s">
        <v>37957</v>
      </c>
      <c r="E842" s="3" t="s">
        <v>37958</v>
      </c>
      <c r="F842" s="4">
        <v>19</v>
      </c>
      <c r="G842" s="11">
        <v>17.420000000000002</v>
      </c>
      <c r="H842" s="4">
        <f t="shared" si="55"/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42"/>
      <c r="V842" s="31"/>
      <c r="Y842" s="18"/>
    </row>
    <row r="843" spans="1:25" x14ac:dyDescent="0.2">
      <c r="A843" s="3">
        <v>8738651165</v>
      </c>
      <c r="B843" s="3" t="s">
        <v>37880</v>
      </c>
      <c r="C843" s="3" t="s">
        <v>37911</v>
      </c>
      <c r="D843" s="3" t="s">
        <v>37959</v>
      </c>
      <c r="E843" s="3" t="s">
        <v>37960</v>
      </c>
      <c r="F843" s="4">
        <v>21</v>
      </c>
      <c r="G843" s="11">
        <v>21.6</v>
      </c>
      <c r="H843" s="4">
        <f t="shared" si="55"/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42"/>
      <c r="V843" s="31"/>
      <c r="Y843" s="18"/>
    </row>
    <row r="844" spans="1:25" x14ac:dyDescent="0.2">
      <c r="A844" s="3">
        <v>8738651073</v>
      </c>
      <c r="B844" s="3" t="s">
        <v>37881</v>
      </c>
      <c r="C844" s="3" t="s">
        <v>37906</v>
      </c>
      <c r="D844" s="3" t="s">
        <v>37961</v>
      </c>
      <c r="E844" s="3" t="s">
        <v>37962</v>
      </c>
      <c r="F844" s="4">
        <v>21</v>
      </c>
      <c r="G844" s="11">
        <v>21.6</v>
      </c>
      <c r="H844" s="4">
        <f t="shared" si="55"/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42"/>
      <c r="V844" s="31"/>
      <c r="Y844" s="18"/>
    </row>
    <row r="845" spans="1:25" x14ac:dyDescent="0.2">
      <c r="A845" s="3">
        <v>8738651059</v>
      </c>
      <c r="B845" s="3" t="s">
        <v>37882</v>
      </c>
      <c r="C845" s="3" t="s">
        <v>37964</v>
      </c>
      <c r="D845" s="3" t="s">
        <v>37963</v>
      </c>
      <c r="E845" s="3" t="s">
        <v>37964</v>
      </c>
      <c r="F845" s="4">
        <v>21</v>
      </c>
      <c r="G845" s="11">
        <v>21.6</v>
      </c>
      <c r="H845" s="4">
        <f t="shared" ref="H845:H871" si="56">F845</f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42"/>
      <c r="V845" s="31"/>
      <c r="Y845" s="18"/>
    </row>
    <row r="846" spans="1:25" x14ac:dyDescent="0.2">
      <c r="A846" s="3">
        <v>8738660753</v>
      </c>
      <c r="B846" s="3" t="s">
        <v>37883</v>
      </c>
      <c r="C846" s="3" t="s">
        <v>37966</v>
      </c>
      <c r="D846" s="3" t="s">
        <v>37965</v>
      </c>
      <c r="E846" s="3" t="s">
        <v>37966</v>
      </c>
      <c r="F846" s="4">
        <v>29</v>
      </c>
      <c r="G846" s="11">
        <v>50.47</v>
      </c>
      <c r="H846" s="4">
        <f t="shared" si="56"/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42"/>
      <c r="V846" s="31"/>
      <c r="Y846" s="18"/>
    </row>
    <row r="847" spans="1:25" x14ac:dyDescent="0.2">
      <c r="A847" s="3">
        <v>8738652705</v>
      </c>
      <c r="B847" s="3" t="s">
        <v>37884</v>
      </c>
      <c r="C847" s="3" t="s">
        <v>37968</v>
      </c>
      <c r="D847" s="3" t="s">
        <v>37967</v>
      </c>
      <c r="E847" s="3" t="s">
        <v>37968</v>
      </c>
      <c r="F847" s="4">
        <v>51</v>
      </c>
      <c r="G847" s="11">
        <v>362.24</v>
      </c>
      <c r="H847" s="4">
        <f t="shared" si="56"/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42"/>
      <c r="V847" s="31"/>
      <c r="Y847" s="18"/>
    </row>
    <row r="848" spans="1:25" x14ac:dyDescent="0.2">
      <c r="A848" s="3">
        <v>8738651074</v>
      </c>
      <c r="B848" s="3" t="s">
        <v>37885</v>
      </c>
      <c r="C848" s="3" t="s">
        <v>37907</v>
      </c>
      <c r="D848" s="3" t="s">
        <v>37969</v>
      </c>
      <c r="E848" s="3" t="s">
        <v>37970</v>
      </c>
      <c r="F848" s="4">
        <v>20</v>
      </c>
      <c r="G848" s="11">
        <v>19.32</v>
      </c>
      <c r="H848" s="4">
        <f t="shared" si="56"/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42"/>
      <c r="V848" s="31"/>
      <c r="Y848" s="18"/>
    </row>
    <row r="849" spans="1:25" x14ac:dyDescent="0.2">
      <c r="A849" s="3">
        <v>8738651044</v>
      </c>
      <c r="B849" s="3" t="s">
        <v>37886</v>
      </c>
      <c r="C849" s="3" t="s">
        <v>37972</v>
      </c>
      <c r="D849" s="3" t="s">
        <v>37971</v>
      </c>
      <c r="E849" s="3" t="s">
        <v>37972</v>
      </c>
      <c r="F849" s="4">
        <v>17</v>
      </c>
      <c r="G849" s="11">
        <v>13.61</v>
      </c>
      <c r="H849" s="4">
        <f t="shared" si="56"/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42"/>
      <c r="V849" s="31"/>
      <c r="Y849" s="18"/>
    </row>
    <row r="850" spans="1:25" x14ac:dyDescent="0.2">
      <c r="A850" s="3">
        <v>8738651060</v>
      </c>
      <c r="B850" s="3" t="s">
        <v>37887</v>
      </c>
      <c r="C850" s="3" t="s">
        <v>37974</v>
      </c>
      <c r="D850" s="3" t="s">
        <v>37973</v>
      </c>
      <c r="E850" s="3" t="s">
        <v>37974</v>
      </c>
      <c r="F850" s="4">
        <v>15</v>
      </c>
      <c r="G850" s="11">
        <v>10.3</v>
      </c>
      <c r="H850" s="4">
        <f t="shared" si="56"/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42"/>
      <c r="V850" s="31"/>
      <c r="Y850" s="18"/>
    </row>
    <row r="851" spans="1:25" x14ac:dyDescent="0.2">
      <c r="A851" s="3">
        <v>8738651093</v>
      </c>
      <c r="B851" s="3" t="s">
        <v>37888</v>
      </c>
      <c r="C851" s="3" t="s">
        <v>37976</v>
      </c>
      <c r="D851" s="3" t="s">
        <v>37975</v>
      </c>
      <c r="E851" s="3" t="s">
        <v>37976</v>
      </c>
      <c r="F851" s="4">
        <v>21</v>
      </c>
      <c r="G851" s="11">
        <v>21.6</v>
      </c>
      <c r="H851" s="4">
        <f t="shared" si="56"/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42"/>
      <c r="V851" s="31"/>
      <c r="Y851" s="18"/>
    </row>
    <row r="852" spans="1:25" x14ac:dyDescent="0.2">
      <c r="A852" s="3">
        <v>8738651365</v>
      </c>
      <c r="B852" s="3" t="s">
        <v>37889</v>
      </c>
      <c r="C852" s="3" t="s">
        <v>37919</v>
      </c>
      <c r="D852" s="3" t="s">
        <v>37977</v>
      </c>
      <c r="E852" s="3" t="s">
        <v>37978</v>
      </c>
      <c r="F852" s="4">
        <v>29</v>
      </c>
      <c r="G852" s="11">
        <v>50.47</v>
      </c>
      <c r="H852" s="4">
        <f t="shared" si="56"/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42"/>
      <c r="V852" s="31"/>
      <c r="Y852" s="18"/>
    </row>
    <row r="853" spans="1:25" x14ac:dyDescent="0.2">
      <c r="A853" s="3">
        <v>8738651141</v>
      </c>
      <c r="B853" s="3" t="s">
        <v>37890</v>
      </c>
      <c r="C853" s="3" t="s">
        <v>37909</v>
      </c>
      <c r="D853" s="3" t="s">
        <v>37979</v>
      </c>
      <c r="E853" s="3" t="s">
        <v>37980</v>
      </c>
      <c r="F853" s="4">
        <v>30</v>
      </c>
      <c r="G853" s="11">
        <v>56.43</v>
      </c>
      <c r="H853" s="4">
        <f t="shared" si="56"/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42"/>
      <c r="V853" s="31"/>
      <c r="Y853" s="18"/>
    </row>
    <row r="854" spans="1:25" x14ac:dyDescent="0.2">
      <c r="A854" s="3">
        <v>8738651066</v>
      </c>
      <c r="B854" s="3" t="s">
        <v>37891</v>
      </c>
      <c r="C854" s="3" t="s">
        <v>37904</v>
      </c>
      <c r="D854" s="3" t="s">
        <v>37981</v>
      </c>
      <c r="E854" s="3" t="s">
        <v>37982</v>
      </c>
      <c r="F854" s="4">
        <v>30</v>
      </c>
      <c r="G854" s="11">
        <v>56.43</v>
      </c>
      <c r="H854" s="4">
        <f t="shared" si="56"/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42"/>
      <c r="V854" s="31"/>
      <c r="Y854" s="18"/>
    </row>
    <row r="855" spans="1:25" x14ac:dyDescent="0.2">
      <c r="A855" s="3">
        <v>8738651104</v>
      </c>
      <c r="B855" s="3" t="s">
        <v>37892</v>
      </c>
      <c r="C855" s="3" t="s">
        <v>37984</v>
      </c>
      <c r="D855" s="3" t="s">
        <v>37983</v>
      </c>
      <c r="E855" s="3" t="s">
        <v>37984</v>
      </c>
      <c r="F855" s="4">
        <v>28</v>
      </c>
      <c r="G855" s="11">
        <v>44.99</v>
      </c>
      <c r="H855" s="4">
        <f t="shared" si="56"/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42"/>
      <c r="V855" s="31"/>
      <c r="Y855" s="18"/>
    </row>
    <row r="856" spans="1:25" x14ac:dyDescent="0.2">
      <c r="A856" s="3">
        <v>8738651106</v>
      </c>
      <c r="B856" s="3" t="s">
        <v>37893</v>
      </c>
      <c r="C856" s="3" t="s">
        <v>37986</v>
      </c>
      <c r="D856" s="3" t="s">
        <v>37985</v>
      </c>
      <c r="E856" s="3" t="s">
        <v>37986</v>
      </c>
      <c r="F856" s="4">
        <v>30</v>
      </c>
      <c r="G856" s="11">
        <v>56.43</v>
      </c>
      <c r="H856" s="4">
        <f t="shared" si="56"/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42"/>
      <c r="V856" s="31"/>
      <c r="Y856" s="18"/>
    </row>
    <row r="857" spans="1:25" x14ac:dyDescent="0.2">
      <c r="A857" s="3">
        <v>8738651102</v>
      </c>
      <c r="B857" s="3" t="s">
        <v>37894</v>
      </c>
      <c r="C857" s="3" t="s">
        <v>37988</v>
      </c>
      <c r="D857" s="3" t="s">
        <v>37987</v>
      </c>
      <c r="E857" s="3" t="s">
        <v>37988</v>
      </c>
      <c r="F857" s="4">
        <v>30</v>
      </c>
      <c r="G857" s="11">
        <v>56.43</v>
      </c>
      <c r="H857" s="4">
        <f t="shared" si="56"/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42"/>
      <c r="V857" s="31"/>
      <c r="Y857" s="18"/>
    </row>
    <row r="858" spans="1:25" x14ac:dyDescent="0.2">
      <c r="A858" s="3">
        <v>8738651064</v>
      </c>
      <c r="B858" s="3" t="s">
        <v>37895</v>
      </c>
      <c r="C858" s="3" t="s">
        <v>37990</v>
      </c>
      <c r="D858" s="3" t="s">
        <v>37989</v>
      </c>
      <c r="E858" s="3" t="s">
        <v>37990</v>
      </c>
      <c r="F858" s="4">
        <v>32</v>
      </c>
      <c r="G858" s="11">
        <v>69.400000000000006</v>
      </c>
      <c r="H858" s="4">
        <f t="shared" si="56"/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42"/>
      <c r="V858" s="31"/>
      <c r="Y858" s="18"/>
    </row>
    <row r="859" spans="1:25" x14ac:dyDescent="0.2">
      <c r="A859" s="3">
        <v>8738651123</v>
      </c>
      <c r="B859" s="3" t="s">
        <v>37896</v>
      </c>
      <c r="C859" s="3" t="s">
        <v>37927</v>
      </c>
      <c r="D859" s="3" t="s">
        <v>37991</v>
      </c>
      <c r="E859" s="3" t="s">
        <v>37992</v>
      </c>
      <c r="F859" s="4">
        <v>30</v>
      </c>
      <c r="G859" s="11">
        <v>56.43</v>
      </c>
      <c r="H859" s="4">
        <f t="shared" si="56"/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42"/>
      <c r="V859" s="31"/>
      <c r="Y859" s="18"/>
    </row>
    <row r="860" spans="1:25" x14ac:dyDescent="0.2">
      <c r="A860" s="3">
        <v>8738651170</v>
      </c>
      <c r="B860" s="3" t="s">
        <v>37897</v>
      </c>
      <c r="C860" s="3" t="s">
        <v>37912</v>
      </c>
      <c r="D860" s="3" t="s">
        <v>37993</v>
      </c>
      <c r="E860" s="3" t="s">
        <v>37994</v>
      </c>
      <c r="F860" s="4">
        <v>30</v>
      </c>
      <c r="G860" s="11">
        <v>56.43</v>
      </c>
      <c r="H860" s="4">
        <f t="shared" si="56"/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42"/>
      <c r="V860" s="31"/>
      <c r="Y860" s="18"/>
    </row>
    <row r="861" spans="1:25" x14ac:dyDescent="0.2">
      <c r="A861" s="3">
        <v>8738650970</v>
      </c>
      <c r="B861" s="3" t="s">
        <v>37898</v>
      </c>
      <c r="C861" s="3" t="s">
        <v>37996</v>
      </c>
      <c r="D861" s="3" t="s">
        <v>37995</v>
      </c>
      <c r="E861" s="3" t="s">
        <v>37996</v>
      </c>
      <c r="F861" s="4">
        <v>22</v>
      </c>
      <c r="G861" s="11">
        <v>23.52</v>
      </c>
      <c r="H861" s="4">
        <f t="shared" si="56"/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42"/>
      <c r="V861" s="31"/>
      <c r="Y861" s="18"/>
    </row>
    <row r="862" spans="1:25" x14ac:dyDescent="0.2">
      <c r="A862" s="3">
        <v>8738652570</v>
      </c>
      <c r="B862" s="3" t="s">
        <v>37899</v>
      </c>
      <c r="C862" s="3" t="s">
        <v>37924</v>
      </c>
      <c r="D862" s="3" t="s">
        <v>37997</v>
      </c>
      <c r="E862" s="3" t="s">
        <v>37998</v>
      </c>
      <c r="F862" s="4">
        <v>29</v>
      </c>
      <c r="G862" s="11">
        <v>50.47</v>
      </c>
      <c r="H862" s="4">
        <f t="shared" si="56"/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42"/>
      <c r="V862" s="31"/>
      <c r="Y862" s="18"/>
    </row>
    <row r="863" spans="1:25" x14ac:dyDescent="0.2">
      <c r="A863" s="3">
        <v>8738652568</v>
      </c>
      <c r="B863" s="3" t="s">
        <v>37900</v>
      </c>
      <c r="C863" s="3" t="s">
        <v>37923</v>
      </c>
      <c r="D863" s="3" t="s">
        <v>37999</v>
      </c>
      <c r="E863" s="3" t="s">
        <v>38000</v>
      </c>
      <c r="F863" s="4">
        <v>29</v>
      </c>
      <c r="G863" s="11">
        <v>50.47</v>
      </c>
      <c r="H863" s="4">
        <f t="shared" si="56"/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42"/>
      <c r="V863" s="31"/>
      <c r="Y863" s="18"/>
    </row>
    <row r="864" spans="1:25" x14ac:dyDescent="0.2">
      <c r="A864" s="3">
        <v>8738651218</v>
      </c>
      <c r="B864" s="3" t="s">
        <v>37901</v>
      </c>
      <c r="C864" s="3" t="s">
        <v>37914</v>
      </c>
      <c r="D864" s="3" t="s">
        <v>38001</v>
      </c>
      <c r="E864" s="3" t="s">
        <v>38002</v>
      </c>
      <c r="F864" s="4">
        <v>23</v>
      </c>
      <c r="G864" s="11">
        <v>25.66</v>
      </c>
      <c r="H864" s="4">
        <f t="shared" si="56"/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42"/>
      <c r="V864" s="31"/>
      <c r="Y864" s="18"/>
    </row>
    <row r="865" spans="1:25" x14ac:dyDescent="0.2">
      <c r="A865" s="3">
        <v>8738651216</v>
      </c>
      <c r="B865" s="3" t="s">
        <v>37902</v>
      </c>
      <c r="C865" s="3" t="s">
        <v>37913</v>
      </c>
      <c r="D865" s="3" t="s">
        <v>38003</v>
      </c>
      <c r="E865" s="3" t="s">
        <v>38004</v>
      </c>
      <c r="F865" s="4">
        <v>14</v>
      </c>
      <c r="G865" s="11">
        <v>8.84</v>
      </c>
      <c r="H865" s="4">
        <f t="shared" si="56"/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42"/>
      <c r="V865" s="31"/>
      <c r="Y865" s="18"/>
    </row>
    <row r="866" spans="1:25" x14ac:dyDescent="0.2">
      <c r="A866" s="3">
        <v>8738656647</v>
      </c>
      <c r="B866" s="3" t="s">
        <v>38107</v>
      </c>
      <c r="C866" s="3" t="s">
        <v>38119</v>
      </c>
      <c r="D866" s="3" t="s">
        <v>38120</v>
      </c>
      <c r="E866" s="3" t="s">
        <v>38121</v>
      </c>
      <c r="F866" s="4">
        <v>22</v>
      </c>
      <c r="G866" s="11">
        <v>23.52</v>
      </c>
      <c r="H866" s="4">
        <f t="shared" si="56"/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42"/>
      <c r="V866" s="31"/>
      <c r="Y866" s="18"/>
    </row>
    <row r="867" spans="1:25" x14ac:dyDescent="0.2">
      <c r="A867" s="3">
        <v>8738656487</v>
      </c>
      <c r="B867" s="3" t="s">
        <v>38108</v>
      </c>
      <c r="C867" s="3" t="s">
        <v>38118</v>
      </c>
      <c r="D867" s="3" t="s">
        <v>38118</v>
      </c>
      <c r="E867" s="3" t="s">
        <v>38118</v>
      </c>
      <c r="F867" s="4">
        <v>30</v>
      </c>
      <c r="G867" s="11">
        <v>56.43</v>
      </c>
      <c r="H867" s="4">
        <f t="shared" si="56"/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42"/>
      <c r="V867" s="31"/>
      <c r="Y867" s="18"/>
    </row>
    <row r="868" spans="1:25" x14ac:dyDescent="0.2">
      <c r="A868" s="3">
        <v>8738656476</v>
      </c>
      <c r="B868" s="3" t="s">
        <v>38109</v>
      </c>
      <c r="C868" s="3" t="s">
        <v>38117</v>
      </c>
      <c r="D868" s="3" t="s">
        <v>38109</v>
      </c>
      <c r="E868" s="3" t="s">
        <v>38117</v>
      </c>
      <c r="F868" s="4">
        <v>28</v>
      </c>
      <c r="G868" s="11">
        <v>44.99</v>
      </c>
      <c r="H868" s="4">
        <f t="shared" si="56"/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42"/>
      <c r="V868" s="31"/>
      <c r="Y868" s="18"/>
    </row>
    <row r="869" spans="1:25" x14ac:dyDescent="0.2">
      <c r="A869" s="3">
        <v>8738656475</v>
      </c>
      <c r="B869" s="3" t="s">
        <v>38110</v>
      </c>
      <c r="C869" s="3" t="s">
        <v>38110</v>
      </c>
      <c r="D869" s="3" t="s">
        <v>38122</v>
      </c>
      <c r="E869" s="3" t="s">
        <v>38110</v>
      </c>
      <c r="F869" s="4">
        <v>32</v>
      </c>
      <c r="G869" s="11">
        <v>69.400000000000006</v>
      </c>
      <c r="H869" s="4">
        <f t="shared" si="56"/>
        <v>32</v>
      </c>
      <c r="I869" s="11">
        <v>71.4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42"/>
      <c r="V869" s="31"/>
      <c r="Y869" s="18"/>
    </row>
    <row r="870" spans="1:25" x14ac:dyDescent="0.2">
      <c r="A870" s="3">
        <v>8738658833</v>
      </c>
      <c r="B870" s="3" t="s">
        <v>38111</v>
      </c>
      <c r="C870" s="3" t="s">
        <v>38111</v>
      </c>
      <c r="D870" s="3" t="s">
        <v>38123</v>
      </c>
      <c r="E870" s="3" t="s">
        <v>38111</v>
      </c>
      <c r="F870" s="4">
        <v>28</v>
      </c>
      <c r="G870" s="11">
        <v>44.99</v>
      </c>
      <c r="H870" s="4">
        <f t="shared" si="56"/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42"/>
      <c r="V870" s="31"/>
      <c r="Y870" s="18"/>
    </row>
    <row r="871" spans="1:25" x14ac:dyDescent="0.2">
      <c r="A871" s="3">
        <v>8738658659</v>
      </c>
      <c r="B871" s="3" t="s">
        <v>38112</v>
      </c>
      <c r="C871" s="3" t="s">
        <v>38112</v>
      </c>
      <c r="D871" s="3" t="s">
        <v>38124</v>
      </c>
      <c r="E871" s="3" t="s">
        <v>38112</v>
      </c>
      <c r="F871" s="4">
        <v>23</v>
      </c>
      <c r="G871" s="11">
        <v>25.66</v>
      </c>
      <c r="H871" s="4">
        <f t="shared" si="56"/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42"/>
      <c r="V871" s="31"/>
      <c r="Y871" s="18"/>
    </row>
    <row r="872" spans="1:25" x14ac:dyDescent="0.2">
      <c r="A872" s="3">
        <v>8738651922</v>
      </c>
      <c r="B872" s="3" t="s">
        <v>38113</v>
      </c>
      <c r="C872" s="3" t="s">
        <v>38113</v>
      </c>
      <c r="D872" s="3" t="s">
        <v>38125</v>
      </c>
      <c r="E872" s="3" t="s">
        <v>38113</v>
      </c>
      <c r="F872" s="4">
        <v>46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42" t="s">
        <v>19894</v>
      </c>
      <c r="V872" s="31">
        <v>8738662502</v>
      </c>
      <c r="Y872" s="18"/>
    </row>
    <row r="873" spans="1:25" x14ac:dyDescent="0.2">
      <c r="A873" s="3">
        <v>8738651919</v>
      </c>
      <c r="B873" s="3" t="s">
        <v>38114</v>
      </c>
      <c r="C873" s="3" t="s">
        <v>38114</v>
      </c>
      <c r="D873" s="3" t="s">
        <v>38126</v>
      </c>
      <c r="E873" s="3" t="s">
        <v>38114</v>
      </c>
      <c r="F873" s="4">
        <v>45</v>
      </c>
      <c r="G873" s="11">
        <v>230.04</v>
      </c>
      <c r="H873" s="4">
        <f t="shared" ref="H873:H936" si="57">F873</f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42"/>
      <c r="V873" s="31"/>
      <c r="Y873" s="18"/>
    </row>
    <row r="874" spans="1:25" x14ac:dyDescent="0.2">
      <c r="A874" s="3">
        <v>8738650754</v>
      </c>
      <c r="B874" s="3" t="s">
        <v>38115</v>
      </c>
      <c r="C874" s="3" t="s">
        <v>38115</v>
      </c>
      <c r="D874" s="3" t="s">
        <v>38127</v>
      </c>
      <c r="E874" s="3" t="s">
        <v>38115</v>
      </c>
      <c r="F874" s="4">
        <v>51</v>
      </c>
      <c r="G874" s="11">
        <v>362.24</v>
      </c>
      <c r="H874" s="4">
        <f t="shared" si="57"/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42"/>
      <c r="V874" s="31"/>
      <c r="Y874" s="18"/>
    </row>
    <row r="875" spans="1:25" x14ac:dyDescent="0.2">
      <c r="A875" s="3">
        <v>8738651532</v>
      </c>
      <c r="B875" s="3" t="s">
        <v>38116</v>
      </c>
      <c r="C875" s="3" t="s">
        <v>38116</v>
      </c>
      <c r="D875" s="3" t="s">
        <v>38128</v>
      </c>
      <c r="E875" s="3" t="s">
        <v>38116</v>
      </c>
      <c r="F875" s="4">
        <v>30</v>
      </c>
      <c r="G875" s="11">
        <v>56.43</v>
      </c>
      <c r="H875" s="4">
        <f t="shared" si="57"/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42"/>
      <c r="V875" s="31"/>
      <c r="Y875" s="18"/>
    </row>
    <row r="876" spans="1:25" x14ac:dyDescent="0.2">
      <c r="A876" s="3">
        <v>8738649538</v>
      </c>
      <c r="B876" s="3" t="s">
        <v>38183</v>
      </c>
      <c r="C876" s="3" t="s">
        <v>38183</v>
      </c>
      <c r="D876" s="3" t="s">
        <v>38194</v>
      </c>
      <c r="E876" s="3" t="s">
        <v>38183</v>
      </c>
      <c r="F876" s="4">
        <v>40</v>
      </c>
      <c r="G876" s="11">
        <v>137.26</v>
      </c>
      <c r="H876" s="4">
        <f t="shared" si="57"/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42"/>
      <c r="V876" s="31"/>
      <c r="Y876" s="18"/>
    </row>
    <row r="877" spans="1:25" x14ac:dyDescent="0.2">
      <c r="A877" s="3">
        <v>8738649428</v>
      </c>
      <c r="B877" s="3" t="s">
        <v>38184</v>
      </c>
      <c r="C877" s="3" t="s">
        <v>38184</v>
      </c>
      <c r="D877" s="3" t="s">
        <v>38195</v>
      </c>
      <c r="E877" s="3" t="s">
        <v>38184</v>
      </c>
      <c r="F877" s="4">
        <v>21</v>
      </c>
      <c r="G877" s="11">
        <v>21.6</v>
      </c>
      <c r="H877" s="4">
        <f t="shared" si="57"/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42"/>
      <c r="V877" s="31"/>
      <c r="Y877" s="18"/>
    </row>
    <row r="878" spans="1:25" x14ac:dyDescent="0.2">
      <c r="A878" s="3">
        <v>8738663471</v>
      </c>
      <c r="B878" s="3" t="s">
        <v>38185</v>
      </c>
      <c r="C878" s="3" t="s">
        <v>38185</v>
      </c>
      <c r="D878" s="3" t="s">
        <v>38196</v>
      </c>
      <c r="E878" s="3" t="s">
        <v>38197</v>
      </c>
      <c r="F878" s="4">
        <v>25</v>
      </c>
      <c r="G878" s="11">
        <v>31</v>
      </c>
      <c r="H878" s="4">
        <f t="shared" si="57"/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42"/>
      <c r="V878" s="31"/>
      <c r="Y878" s="18"/>
    </row>
    <row r="879" spans="1:25" x14ac:dyDescent="0.2">
      <c r="A879" s="3">
        <v>8738649473</v>
      </c>
      <c r="B879" s="3" t="s">
        <v>38186</v>
      </c>
      <c r="C879" s="3" t="s">
        <v>38186</v>
      </c>
      <c r="D879" s="3" t="s">
        <v>38198</v>
      </c>
      <c r="E879" s="3" t="s">
        <v>38186</v>
      </c>
      <c r="F879" s="4">
        <v>24</v>
      </c>
      <c r="G879" s="11">
        <v>28.21</v>
      </c>
      <c r="H879" s="4">
        <f t="shared" si="57"/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42"/>
      <c r="V879" s="31"/>
      <c r="Y879" s="18"/>
    </row>
    <row r="880" spans="1:25" x14ac:dyDescent="0.2">
      <c r="A880" s="3">
        <v>8738649474</v>
      </c>
      <c r="B880" s="3" t="s">
        <v>38187</v>
      </c>
      <c r="C880" s="3" t="s">
        <v>38187</v>
      </c>
      <c r="D880" s="3" t="s">
        <v>38199</v>
      </c>
      <c r="E880" s="3" t="s">
        <v>38187</v>
      </c>
      <c r="F880" s="4">
        <v>19</v>
      </c>
      <c r="G880" s="11">
        <v>17.420000000000002</v>
      </c>
      <c r="H880" s="4">
        <f t="shared" si="57"/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42"/>
      <c r="V880" s="31"/>
      <c r="Y880" s="18"/>
    </row>
    <row r="881" spans="1:25" x14ac:dyDescent="0.2">
      <c r="A881" s="3">
        <v>8738667432</v>
      </c>
      <c r="B881" s="3" t="s">
        <v>38188</v>
      </c>
      <c r="C881" s="3" t="s">
        <v>38188</v>
      </c>
      <c r="D881" s="3" t="s">
        <v>38200</v>
      </c>
      <c r="E881" s="3" t="s">
        <v>38188</v>
      </c>
      <c r="F881" s="4">
        <v>72</v>
      </c>
      <c r="G881" s="11">
        <v>1321.84</v>
      </c>
      <c r="H881" s="4">
        <f t="shared" si="57"/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42"/>
      <c r="V881" s="31"/>
      <c r="Y881" s="18"/>
    </row>
    <row r="882" spans="1:25" x14ac:dyDescent="0.2">
      <c r="A882" s="3">
        <v>8738649549</v>
      </c>
      <c r="B882" s="3" t="s">
        <v>38189</v>
      </c>
      <c r="C882" s="3" t="s">
        <v>38189</v>
      </c>
      <c r="D882" s="3" t="s">
        <v>38201</v>
      </c>
      <c r="E882" s="3" t="s">
        <v>38189</v>
      </c>
      <c r="F882" s="4">
        <v>41</v>
      </c>
      <c r="G882" s="11">
        <v>151.24</v>
      </c>
      <c r="H882" s="4">
        <f t="shared" si="57"/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42"/>
      <c r="V882" s="31"/>
      <c r="Y882" s="18"/>
    </row>
    <row r="883" spans="1:25" x14ac:dyDescent="0.2">
      <c r="A883" s="3">
        <v>8738660273</v>
      </c>
      <c r="B883" s="3" t="s">
        <v>38190</v>
      </c>
      <c r="C883" s="3" t="s">
        <v>38190</v>
      </c>
      <c r="D883" s="3" t="s">
        <v>38202</v>
      </c>
      <c r="E883" s="3" t="s">
        <v>38190</v>
      </c>
      <c r="F883" s="4">
        <v>24</v>
      </c>
      <c r="G883" s="11">
        <v>28.21</v>
      </c>
      <c r="H883" s="4">
        <f t="shared" si="57"/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42"/>
      <c r="V883" s="31"/>
      <c r="Y883" s="18"/>
    </row>
    <row r="884" spans="1:25" x14ac:dyDescent="0.2">
      <c r="A884" s="3">
        <v>8738649472</v>
      </c>
      <c r="B884" s="3" t="s">
        <v>38191</v>
      </c>
      <c r="C884" s="3" t="s">
        <v>38191</v>
      </c>
      <c r="D884" s="3" t="s">
        <v>38203</v>
      </c>
      <c r="E884" s="3" t="s">
        <v>38191</v>
      </c>
      <c r="F884" s="4">
        <v>47</v>
      </c>
      <c r="G884" s="11">
        <v>274.52999999999997</v>
      </c>
      <c r="H884" s="4">
        <f t="shared" si="57"/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42"/>
      <c r="V884" s="31"/>
      <c r="Y884" s="18"/>
    </row>
    <row r="885" spans="1:25" x14ac:dyDescent="0.2">
      <c r="A885" s="3">
        <v>8738652481</v>
      </c>
      <c r="B885" s="3" t="s">
        <v>38192</v>
      </c>
      <c r="C885" s="3" t="s">
        <v>38192</v>
      </c>
      <c r="D885" s="3" t="s">
        <v>38204</v>
      </c>
      <c r="E885" s="3" t="s">
        <v>38192</v>
      </c>
      <c r="F885" s="4">
        <v>96</v>
      </c>
      <c r="G885" s="11">
        <v>3876.53</v>
      </c>
      <c r="H885" s="4">
        <f t="shared" si="57"/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42"/>
      <c r="V885" s="31"/>
      <c r="Y885" s="18"/>
    </row>
    <row r="886" spans="1:25" x14ac:dyDescent="0.2">
      <c r="A886" s="3">
        <v>8738658731</v>
      </c>
      <c r="B886" s="3" t="s">
        <v>38193</v>
      </c>
      <c r="C886" s="3" t="s">
        <v>38193</v>
      </c>
      <c r="D886" s="3" t="s">
        <v>38205</v>
      </c>
      <c r="E886" s="3" t="s">
        <v>38193</v>
      </c>
      <c r="F886" s="4">
        <v>32</v>
      </c>
      <c r="G886" s="11">
        <v>69.400000000000006</v>
      </c>
      <c r="H886" s="4">
        <f t="shared" si="57"/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42"/>
      <c r="V886" s="31"/>
      <c r="Y886" s="18"/>
    </row>
    <row r="887" spans="1:25" x14ac:dyDescent="0.2">
      <c r="A887" s="3">
        <v>8738662502</v>
      </c>
      <c r="B887" s="3" t="s">
        <v>38288</v>
      </c>
      <c r="C887" s="3" t="s">
        <v>38288</v>
      </c>
      <c r="D887" s="3" t="s">
        <v>38289</v>
      </c>
      <c r="E887" s="3" t="s">
        <v>38288</v>
      </c>
      <c r="F887" s="4">
        <v>42</v>
      </c>
      <c r="G887" s="11">
        <v>171.59</v>
      </c>
      <c r="H887" s="4">
        <f t="shared" si="57"/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42"/>
      <c r="V887" s="31"/>
      <c r="Y887" s="18"/>
    </row>
    <row r="888" spans="1:25" x14ac:dyDescent="0.2">
      <c r="A888" s="3">
        <v>8738652432</v>
      </c>
      <c r="B888" s="3" t="s">
        <v>38344</v>
      </c>
      <c r="C888" s="3" t="s">
        <v>38344</v>
      </c>
      <c r="D888" s="3" t="s">
        <v>38389</v>
      </c>
      <c r="E888" s="3" t="s">
        <v>38344</v>
      </c>
      <c r="F888" s="4">
        <v>45</v>
      </c>
      <c r="G888" s="11">
        <v>230.04</v>
      </c>
      <c r="H888" s="4">
        <f t="shared" si="57"/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42"/>
      <c r="V888" s="31"/>
      <c r="Y888" s="18"/>
    </row>
    <row r="889" spans="1:25" x14ac:dyDescent="0.2">
      <c r="A889" s="3">
        <v>8734020015</v>
      </c>
      <c r="B889" s="3" t="s">
        <v>38493</v>
      </c>
      <c r="C889" s="3" t="s">
        <v>38493</v>
      </c>
      <c r="D889" s="3" t="s">
        <v>38492</v>
      </c>
      <c r="E889" s="3" t="s">
        <v>38493</v>
      </c>
      <c r="F889" s="4">
        <v>31</v>
      </c>
      <c r="G889" s="11">
        <v>62.91</v>
      </c>
      <c r="H889" s="4">
        <f t="shared" si="57"/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42"/>
      <c r="V889" s="31"/>
      <c r="Y889" s="18"/>
    </row>
    <row r="890" spans="1:25" x14ac:dyDescent="0.2">
      <c r="A890" s="3">
        <v>8738652373</v>
      </c>
      <c r="B890" s="3" t="s">
        <v>41332</v>
      </c>
      <c r="C890" s="3" t="s">
        <v>41332</v>
      </c>
      <c r="D890" s="3" t="s">
        <v>42930</v>
      </c>
      <c r="E890" s="3" t="s">
        <v>41332</v>
      </c>
      <c r="F890" s="4">
        <v>13</v>
      </c>
      <c r="G890" s="11">
        <v>7.25</v>
      </c>
      <c r="H890" s="4">
        <f t="shared" si="57"/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42"/>
      <c r="V890" s="31"/>
      <c r="Y890" s="18"/>
    </row>
    <row r="891" spans="1:25" x14ac:dyDescent="0.2">
      <c r="A891" s="3">
        <v>8738652398</v>
      </c>
      <c r="B891" s="3" t="s">
        <v>41333</v>
      </c>
      <c r="C891" s="3" t="s">
        <v>41333</v>
      </c>
      <c r="D891" s="3" t="s">
        <v>42931</v>
      </c>
      <c r="E891" s="3" t="s">
        <v>41333</v>
      </c>
      <c r="F891" s="4">
        <v>45</v>
      </c>
      <c r="G891" s="11">
        <v>230.04</v>
      </c>
      <c r="H891" s="4">
        <f t="shared" si="57"/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42"/>
      <c r="V891" s="31"/>
      <c r="Y891" s="18"/>
    </row>
    <row r="892" spans="1:25" x14ac:dyDescent="0.2">
      <c r="A892" s="3">
        <v>8738649323</v>
      </c>
      <c r="B892" s="3" t="s">
        <v>41334</v>
      </c>
      <c r="C892" s="3" t="s">
        <v>41334</v>
      </c>
      <c r="D892" s="3" t="s">
        <v>42932</v>
      </c>
      <c r="E892" s="3" t="s">
        <v>41334</v>
      </c>
      <c r="F892" s="4">
        <v>41</v>
      </c>
      <c r="G892" s="11">
        <v>151.24</v>
      </c>
      <c r="H892" s="4">
        <f t="shared" si="57"/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42"/>
      <c r="V892" s="31"/>
      <c r="Y892" s="18"/>
    </row>
    <row r="893" spans="1:25" x14ac:dyDescent="0.2">
      <c r="A893" s="3">
        <v>8738649324</v>
      </c>
      <c r="B893" s="3" t="s">
        <v>41335</v>
      </c>
      <c r="C893" s="3" t="s">
        <v>41335</v>
      </c>
      <c r="D893" s="3" t="s">
        <v>42933</v>
      </c>
      <c r="E893" s="3" t="s">
        <v>41335</v>
      </c>
      <c r="F893" s="4">
        <v>41</v>
      </c>
      <c r="G893" s="11">
        <v>151.24</v>
      </c>
      <c r="H893" s="4">
        <f t="shared" si="57"/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42"/>
      <c r="V893" s="31"/>
      <c r="Y893" s="18"/>
    </row>
    <row r="894" spans="1:25" x14ac:dyDescent="0.2">
      <c r="A894" s="3">
        <v>8738649325</v>
      </c>
      <c r="B894" s="3" t="s">
        <v>41336</v>
      </c>
      <c r="C894" s="3" t="s">
        <v>41336</v>
      </c>
      <c r="D894" s="3" t="s">
        <v>42934</v>
      </c>
      <c r="E894" s="3" t="s">
        <v>41336</v>
      </c>
      <c r="F894" s="4">
        <v>22</v>
      </c>
      <c r="G894" s="11">
        <v>23.52</v>
      </c>
      <c r="H894" s="4">
        <f t="shared" si="57"/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42"/>
      <c r="V894" s="31"/>
      <c r="Y894" s="18"/>
    </row>
    <row r="895" spans="1:25" x14ac:dyDescent="0.2">
      <c r="A895" s="3">
        <v>8738649327</v>
      </c>
      <c r="B895" s="3" t="s">
        <v>41337</v>
      </c>
      <c r="C895" s="3" t="s">
        <v>41337</v>
      </c>
      <c r="D895" s="3" t="s">
        <v>42935</v>
      </c>
      <c r="E895" s="3" t="s">
        <v>41337</v>
      </c>
      <c r="F895" s="4">
        <v>32</v>
      </c>
      <c r="G895" s="11">
        <v>69.400000000000006</v>
      </c>
      <c r="H895" s="4">
        <f t="shared" si="57"/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42"/>
      <c r="V895" s="31"/>
      <c r="Y895" s="18"/>
    </row>
    <row r="896" spans="1:25" x14ac:dyDescent="0.2">
      <c r="A896" s="3">
        <v>8738649330</v>
      </c>
      <c r="B896" s="3" t="s">
        <v>41338</v>
      </c>
      <c r="C896" s="3" t="s">
        <v>41338</v>
      </c>
      <c r="D896" s="3" t="s">
        <v>42936</v>
      </c>
      <c r="E896" s="3" t="s">
        <v>41338</v>
      </c>
      <c r="F896" s="4">
        <v>52</v>
      </c>
      <c r="G896" s="11">
        <v>392.74</v>
      </c>
      <c r="H896" s="4">
        <f t="shared" si="57"/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42"/>
      <c r="V896" s="31"/>
      <c r="Y896" s="18"/>
    </row>
    <row r="897" spans="1:25" x14ac:dyDescent="0.2">
      <c r="A897" s="3">
        <v>8738649333</v>
      </c>
      <c r="B897" s="3" t="s">
        <v>41339</v>
      </c>
      <c r="C897" s="3" t="s">
        <v>41339</v>
      </c>
      <c r="D897" s="3" t="s">
        <v>42937</v>
      </c>
      <c r="E897" s="3" t="s">
        <v>41339</v>
      </c>
      <c r="F897" s="4">
        <v>33</v>
      </c>
      <c r="G897" s="11">
        <v>76.010000000000005</v>
      </c>
      <c r="H897" s="4">
        <f t="shared" si="57"/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42"/>
      <c r="V897" s="31"/>
      <c r="Y897" s="18"/>
    </row>
    <row r="898" spans="1:25" x14ac:dyDescent="0.2">
      <c r="A898" s="3">
        <v>8738649334</v>
      </c>
      <c r="B898" s="3" t="s">
        <v>41340</v>
      </c>
      <c r="C898" s="3" t="s">
        <v>41340</v>
      </c>
      <c r="D898" s="3" t="s">
        <v>42938</v>
      </c>
      <c r="E898" s="3" t="s">
        <v>41340</v>
      </c>
      <c r="F898" s="4">
        <v>22</v>
      </c>
      <c r="G898" s="11">
        <v>23.52</v>
      </c>
      <c r="H898" s="4">
        <f t="shared" si="57"/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42"/>
      <c r="V898" s="31"/>
      <c r="Y898" s="18"/>
    </row>
    <row r="899" spans="1:25" x14ac:dyDescent="0.2">
      <c r="A899" s="3">
        <v>8738649335</v>
      </c>
      <c r="B899" s="3" t="s">
        <v>34133</v>
      </c>
      <c r="C899" s="3" t="s">
        <v>34133</v>
      </c>
      <c r="D899" s="3" t="s">
        <v>34132</v>
      </c>
      <c r="E899" s="3" t="s">
        <v>34133</v>
      </c>
      <c r="F899" s="4">
        <v>29</v>
      </c>
      <c r="G899" s="11">
        <v>50.47</v>
      </c>
      <c r="H899" s="4">
        <f t="shared" si="57"/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42"/>
      <c r="V899" s="31"/>
      <c r="Y899" s="18"/>
    </row>
    <row r="900" spans="1:25" x14ac:dyDescent="0.2">
      <c r="A900" s="3">
        <v>8738649336</v>
      </c>
      <c r="B900" s="3" t="s">
        <v>41341</v>
      </c>
      <c r="C900" s="3" t="s">
        <v>41341</v>
      </c>
      <c r="D900" s="3" t="s">
        <v>42939</v>
      </c>
      <c r="E900" s="3" t="s">
        <v>41341</v>
      </c>
      <c r="F900" s="4">
        <v>16</v>
      </c>
      <c r="G900" s="11">
        <v>11.93</v>
      </c>
      <c r="H900" s="4">
        <f t="shared" si="57"/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42"/>
      <c r="V900" s="31"/>
      <c r="Y900" s="18"/>
    </row>
    <row r="901" spans="1:25" x14ac:dyDescent="0.2">
      <c r="A901" s="3">
        <v>8738649337</v>
      </c>
      <c r="B901" s="3" t="s">
        <v>41342</v>
      </c>
      <c r="C901" s="3" t="s">
        <v>41342</v>
      </c>
      <c r="D901" s="3" t="s">
        <v>42940</v>
      </c>
      <c r="E901" s="3" t="s">
        <v>41342</v>
      </c>
      <c r="F901" s="4">
        <v>52</v>
      </c>
      <c r="G901" s="11">
        <v>392.74</v>
      </c>
      <c r="H901" s="4">
        <f t="shared" si="57"/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42"/>
      <c r="V901" s="31"/>
      <c r="Y901" s="18"/>
    </row>
    <row r="902" spans="1:25" x14ac:dyDescent="0.2">
      <c r="A902" s="3">
        <v>8738649340</v>
      </c>
      <c r="B902" s="3" t="s">
        <v>41343</v>
      </c>
      <c r="C902" s="3" t="s">
        <v>41343</v>
      </c>
      <c r="D902" s="3" t="s">
        <v>42941</v>
      </c>
      <c r="E902" s="3" t="s">
        <v>41343</v>
      </c>
      <c r="F902" s="4">
        <v>31</v>
      </c>
      <c r="G902" s="11">
        <v>62.91</v>
      </c>
      <c r="H902" s="4">
        <f t="shared" si="57"/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42"/>
      <c r="V902" s="31"/>
      <c r="Y902" s="18"/>
    </row>
    <row r="903" spans="1:25" x14ac:dyDescent="0.2">
      <c r="A903" s="3">
        <v>8738649343</v>
      </c>
      <c r="B903" s="3" t="s">
        <v>41344</v>
      </c>
      <c r="C903" s="3" t="s">
        <v>41344</v>
      </c>
      <c r="D903" s="3" t="s">
        <v>42942</v>
      </c>
      <c r="E903" s="3" t="s">
        <v>41344</v>
      </c>
      <c r="F903" s="4">
        <v>55</v>
      </c>
      <c r="G903" s="11">
        <v>507.13</v>
      </c>
      <c r="H903" s="4">
        <f t="shared" si="57"/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42"/>
      <c r="V903" s="31"/>
      <c r="Y903" s="18"/>
    </row>
    <row r="904" spans="1:25" x14ac:dyDescent="0.2">
      <c r="A904" s="3">
        <v>8738649347</v>
      </c>
      <c r="B904" s="3" t="s">
        <v>41345</v>
      </c>
      <c r="C904" s="3" t="s">
        <v>41345</v>
      </c>
      <c r="D904" s="3" t="s">
        <v>42943</v>
      </c>
      <c r="E904" s="3" t="s">
        <v>41345</v>
      </c>
      <c r="F904" s="4">
        <v>26</v>
      </c>
      <c r="G904" s="11">
        <v>34.200000000000003</v>
      </c>
      <c r="H904" s="4">
        <f t="shared" si="57"/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42"/>
      <c r="V904" s="31"/>
      <c r="Y904" s="18"/>
    </row>
    <row r="905" spans="1:25" x14ac:dyDescent="0.2">
      <c r="A905" s="3">
        <v>8738649389</v>
      </c>
      <c r="B905" s="3" t="s">
        <v>41346</v>
      </c>
      <c r="C905" s="3" t="s">
        <v>41346</v>
      </c>
      <c r="D905" s="3" t="s">
        <v>42944</v>
      </c>
      <c r="E905" s="3" t="s">
        <v>41346</v>
      </c>
      <c r="F905" s="4">
        <v>34</v>
      </c>
      <c r="G905" s="11">
        <v>82.62</v>
      </c>
      <c r="H905" s="4">
        <f t="shared" si="57"/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42"/>
      <c r="V905" s="31"/>
      <c r="Y905" s="18"/>
    </row>
    <row r="906" spans="1:25" x14ac:dyDescent="0.2">
      <c r="A906" s="3">
        <v>8738649390</v>
      </c>
      <c r="B906" s="3" t="s">
        <v>41347</v>
      </c>
      <c r="C906" s="3" t="s">
        <v>41347</v>
      </c>
      <c r="D906" s="3" t="s">
        <v>42945</v>
      </c>
      <c r="E906" s="3" t="s">
        <v>41347</v>
      </c>
      <c r="F906" s="4">
        <v>45</v>
      </c>
      <c r="G906" s="11">
        <v>230.04</v>
      </c>
      <c r="H906" s="4">
        <f t="shared" si="57"/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42"/>
      <c r="V906" s="31"/>
      <c r="Y906" s="18"/>
    </row>
    <row r="907" spans="1:25" x14ac:dyDescent="0.2">
      <c r="A907" s="3">
        <v>8738649391</v>
      </c>
      <c r="B907" s="3" t="s">
        <v>41348</v>
      </c>
      <c r="C907" s="3" t="s">
        <v>41348</v>
      </c>
      <c r="D907" s="3" t="s">
        <v>42946</v>
      </c>
      <c r="E907" s="3" t="s">
        <v>41348</v>
      </c>
      <c r="F907" s="4">
        <v>16</v>
      </c>
      <c r="G907" s="11">
        <v>11.93</v>
      </c>
      <c r="H907" s="4">
        <f t="shared" si="57"/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42"/>
      <c r="V907" s="31"/>
      <c r="Y907" s="18"/>
    </row>
    <row r="908" spans="1:25" x14ac:dyDescent="0.2">
      <c r="A908" s="3">
        <v>8738649398</v>
      </c>
      <c r="B908" s="3" t="s">
        <v>41349</v>
      </c>
      <c r="C908" s="3" t="s">
        <v>41349</v>
      </c>
      <c r="D908" s="3" t="s">
        <v>42947</v>
      </c>
      <c r="E908" s="3" t="s">
        <v>41349</v>
      </c>
      <c r="F908" s="4">
        <v>39</v>
      </c>
      <c r="G908" s="11">
        <v>125.33</v>
      </c>
      <c r="H908" s="4">
        <f t="shared" si="57"/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42"/>
      <c r="V908" s="31"/>
      <c r="Y908" s="18"/>
    </row>
    <row r="909" spans="1:25" x14ac:dyDescent="0.2">
      <c r="A909" s="3">
        <v>8738649401</v>
      </c>
      <c r="B909" s="3" t="s">
        <v>41350</v>
      </c>
      <c r="C909" s="3" t="s">
        <v>41350</v>
      </c>
      <c r="D909" s="3" t="s">
        <v>42948</v>
      </c>
      <c r="E909" s="3" t="s">
        <v>41350</v>
      </c>
      <c r="F909" s="4">
        <v>83</v>
      </c>
      <c r="G909" s="11">
        <v>2224.2399999999998</v>
      </c>
      <c r="H909" s="4">
        <f t="shared" si="57"/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42"/>
      <c r="V909" s="31"/>
      <c r="Y909" s="18"/>
    </row>
    <row r="910" spans="1:25" x14ac:dyDescent="0.2">
      <c r="A910" s="3">
        <v>8738649402</v>
      </c>
      <c r="B910" s="3" t="s">
        <v>41351</v>
      </c>
      <c r="C910" s="3" t="s">
        <v>41351</v>
      </c>
      <c r="D910" s="3" t="s">
        <v>42949</v>
      </c>
      <c r="E910" s="3" t="s">
        <v>41351</v>
      </c>
      <c r="F910" s="4">
        <v>59</v>
      </c>
      <c r="G910" s="11">
        <v>686.33</v>
      </c>
      <c r="H910" s="4">
        <f t="shared" si="57"/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42"/>
      <c r="V910" s="31"/>
      <c r="Y910" s="18"/>
    </row>
    <row r="911" spans="1:25" x14ac:dyDescent="0.2">
      <c r="A911" s="3">
        <v>8738649407</v>
      </c>
      <c r="B911" s="3" t="s">
        <v>41352</v>
      </c>
      <c r="C911" s="3" t="s">
        <v>41352</v>
      </c>
      <c r="D911" s="3" t="s">
        <v>42950</v>
      </c>
      <c r="E911" s="3" t="s">
        <v>41352</v>
      </c>
      <c r="F911" s="4">
        <v>31</v>
      </c>
      <c r="G911" s="11">
        <v>62.91</v>
      </c>
      <c r="H911" s="4">
        <f t="shared" si="57"/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42"/>
      <c r="V911" s="31"/>
      <c r="Y911" s="18"/>
    </row>
    <row r="912" spans="1:25" x14ac:dyDescent="0.2">
      <c r="A912" s="3">
        <v>8738649409</v>
      </c>
      <c r="B912" s="3" t="s">
        <v>41353</v>
      </c>
      <c r="C912" s="3" t="s">
        <v>41353</v>
      </c>
      <c r="D912" s="3" t="s">
        <v>42951</v>
      </c>
      <c r="E912" s="3" t="s">
        <v>41353</v>
      </c>
      <c r="F912" s="4">
        <v>25</v>
      </c>
      <c r="G912" s="11">
        <v>31</v>
      </c>
      <c r="H912" s="4">
        <f t="shared" si="57"/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42"/>
      <c r="V912" s="31"/>
      <c r="Y912" s="18"/>
    </row>
    <row r="913" spans="1:25" x14ac:dyDescent="0.2">
      <c r="A913" s="3">
        <v>8738649410</v>
      </c>
      <c r="B913" s="3" t="s">
        <v>41354</v>
      </c>
      <c r="C913" s="3" t="s">
        <v>41354</v>
      </c>
      <c r="D913" s="3" t="s">
        <v>42952</v>
      </c>
      <c r="E913" s="3" t="s">
        <v>41354</v>
      </c>
      <c r="F913" s="4">
        <v>19</v>
      </c>
      <c r="G913" s="11">
        <v>17.420000000000002</v>
      </c>
      <c r="H913" s="4">
        <f t="shared" si="57"/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42"/>
      <c r="V913" s="31"/>
      <c r="Y913" s="18"/>
    </row>
    <row r="914" spans="1:25" x14ac:dyDescent="0.2">
      <c r="A914" s="3">
        <v>8738649411</v>
      </c>
      <c r="B914" s="3" t="s">
        <v>41355</v>
      </c>
      <c r="C914" s="3" t="s">
        <v>41355</v>
      </c>
      <c r="D914" s="3" t="s">
        <v>42953</v>
      </c>
      <c r="E914" s="3" t="s">
        <v>41355</v>
      </c>
      <c r="F914" s="4">
        <v>20</v>
      </c>
      <c r="G914" s="11">
        <v>19.32</v>
      </c>
      <c r="H914" s="4">
        <f t="shared" si="57"/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42"/>
      <c r="V914" s="31"/>
      <c r="Y914" s="18"/>
    </row>
    <row r="915" spans="1:25" x14ac:dyDescent="0.2">
      <c r="A915" s="3">
        <v>8738649413</v>
      </c>
      <c r="B915" s="3" t="s">
        <v>41356</v>
      </c>
      <c r="C915" s="3" t="s">
        <v>41356</v>
      </c>
      <c r="D915" s="3" t="s">
        <v>42954</v>
      </c>
      <c r="E915" s="3" t="s">
        <v>41356</v>
      </c>
      <c r="F915" s="4">
        <v>36</v>
      </c>
      <c r="G915" s="11">
        <v>96.97</v>
      </c>
      <c r="H915" s="4">
        <f t="shared" si="57"/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42"/>
      <c r="V915" s="31"/>
      <c r="Y915" s="18"/>
    </row>
    <row r="916" spans="1:25" x14ac:dyDescent="0.2">
      <c r="A916" s="3">
        <v>8738649414</v>
      </c>
      <c r="B916" s="3" t="s">
        <v>41357</v>
      </c>
      <c r="C916" s="3" t="s">
        <v>41357</v>
      </c>
      <c r="D916" s="3" t="s">
        <v>42955</v>
      </c>
      <c r="E916" s="3" t="s">
        <v>41357</v>
      </c>
      <c r="F916" s="4">
        <v>21</v>
      </c>
      <c r="G916" s="11">
        <v>21.6</v>
      </c>
      <c r="H916" s="4">
        <f t="shared" si="57"/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42"/>
      <c r="V916" s="31"/>
      <c r="Y916" s="18"/>
    </row>
    <row r="917" spans="1:25" x14ac:dyDescent="0.2">
      <c r="A917" s="3">
        <v>8738649415</v>
      </c>
      <c r="B917" s="3" t="s">
        <v>41358</v>
      </c>
      <c r="C917" s="3" t="s">
        <v>41358</v>
      </c>
      <c r="D917" s="3" t="s">
        <v>42956</v>
      </c>
      <c r="E917" s="3" t="s">
        <v>41358</v>
      </c>
      <c r="F917" s="4">
        <v>56</v>
      </c>
      <c r="G917" s="11">
        <v>551.61</v>
      </c>
      <c r="H917" s="4">
        <f t="shared" si="57"/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42"/>
      <c r="V917" s="31"/>
      <c r="Y917" s="18"/>
    </row>
    <row r="918" spans="1:25" x14ac:dyDescent="0.2">
      <c r="A918" s="3">
        <v>8738649420</v>
      </c>
      <c r="B918" s="3" t="s">
        <v>41359</v>
      </c>
      <c r="C918" s="3" t="s">
        <v>41359</v>
      </c>
      <c r="D918" s="3" t="s">
        <v>42957</v>
      </c>
      <c r="E918" s="3" t="s">
        <v>41359</v>
      </c>
      <c r="F918" s="4">
        <v>38</v>
      </c>
      <c r="G918" s="11">
        <v>115.16</v>
      </c>
      <c r="H918" s="4">
        <f t="shared" si="57"/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42"/>
      <c r="V918" s="31"/>
      <c r="Y918" s="18"/>
    </row>
    <row r="919" spans="1:25" x14ac:dyDescent="0.2">
      <c r="A919" s="3">
        <v>8738649421</v>
      </c>
      <c r="B919" s="3" t="s">
        <v>41360</v>
      </c>
      <c r="C919" s="3" t="s">
        <v>41360</v>
      </c>
      <c r="D919" s="3" t="s">
        <v>42958</v>
      </c>
      <c r="E919" s="3" t="s">
        <v>41360</v>
      </c>
      <c r="F919" s="4">
        <v>30</v>
      </c>
      <c r="G919" s="11">
        <v>56.43</v>
      </c>
      <c r="H919" s="4">
        <f t="shared" si="57"/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42"/>
      <c r="V919" s="31"/>
      <c r="Y919" s="18"/>
    </row>
    <row r="920" spans="1:25" x14ac:dyDescent="0.2">
      <c r="A920" s="3">
        <v>8738649422</v>
      </c>
      <c r="B920" s="3" t="s">
        <v>41361</v>
      </c>
      <c r="C920" s="3" t="s">
        <v>41361</v>
      </c>
      <c r="D920" s="3" t="s">
        <v>42959</v>
      </c>
      <c r="E920" s="3" t="s">
        <v>41361</v>
      </c>
      <c r="F920" s="4">
        <v>45</v>
      </c>
      <c r="G920" s="11">
        <v>230.04</v>
      </c>
      <c r="H920" s="4">
        <f t="shared" si="57"/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42"/>
      <c r="V920" s="31"/>
      <c r="Y920" s="18"/>
    </row>
    <row r="921" spans="1:25" x14ac:dyDescent="0.2">
      <c r="A921" s="3">
        <v>8738649424</v>
      </c>
      <c r="B921" s="3" t="s">
        <v>41362</v>
      </c>
      <c r="C921" s="3" t="s">
        <v>41362</v>
      </c>
      <c r="D921" s="3" t="s">
        <v>42960</v>
      </c>
      <c r="E921" s="3" t="s">
        <v>41362</v>
      </c>
      <c r="F921" s="4">
        <v>26</v>
      </c>
      <c r="G921" s="11">
        <v>34.200000000000003</v>
      </c>
      <c r="H921" s="4">
        <f t="shared" si="57"/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42"/>
      <c r="V921" s="31"/>
      <c r="Y921" s="18"/>
    </row>
    <row r="922" spans="1:25" x14ac:dyDescent="0.2">
      <c r="A922" s="3">
        <v>8738649425</v>
      </c>
      <c r="B922" s="3" t="s">
        <v>41363</v>
      </c>
      <c r="C922" s="3" t="s">
        <v>41363</v>
      </c>
      <c r="D922" s="3" t="s">
        <v>42961</v>
      </c>
      <c r="E922" s="3" t="s">
        <v>41363</v>
      </c>
      <c r="F922" s="4">
        <v>21</v>
      </c>
      <c r="G922" s="11">
        <v>21.6</v>
      </c>
      <c r="H922" s="4">
        <f t="shared" si="57"/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42"/>
      <c r="V922" s="31"/>
      <c r="Y922" s="18"/>
    </row>
    <row r="923" spans="1:25" x14ac:dyDescent="0.2">
      <c r="A923" s="3">
        <v>8738649426</v>
      </c>
      <c r="B923" s="3" t="s">
        <v>41364</v>
      </c>
      <c r="C923" s="3" t="s">
        <v>41364</v>
      </c>
      <c r="D923" s="3" t="s">
        <v>42962</v>
      </c>
      <c r="E923" s="3" t="s">
        <v>41364</v>
      </c>
      <c r="F923" s="4">
        <v>38</v>
      </c>
      <c r="G923" s="11">
        <v>115.16</v>
      </c>
      <c r="H923" s="4">
        <f t="shared" si="57"/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42"/>
      <c r="V923" s="31"/>
      <c r="Y923" s="18"/>
    </row>
    <row r="924" spans="1:25" x14ac:dyDescent="0.2">
      <c r="A924" s="3">
        <v>8738649430</v>
      </c>
      <c r="B924" s="3" t="s">
        <v>41365</v>
      </c>
      <c r="C924" s="3" t="s">
        <v>41365</v>
      </c>
      <c r="D924" s="3" t="s">
        <v>42963</v>
      </c>
      <c r="E924" s="3" t="s">
        <v>41365</v>
      </c>
      <c r="F924" s="4">
        <v>30</v>
      </c>
      <c r="G924" s="11">
        <v>56.43</v>
      </c>
      <c r="H924" s="4">
        <f t="shared" si="57"/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42"/>
      <c r="V924" s="31"/>
      <c r="Y924" s="18"/>
    </row>
    <row r="925" spans="1:25" x14ac:dyDescent="0.2">
      <c r="A925" s="3">
        <v>8738649431</v>
      </c>
      <c r="B925" s="3" t="s">
        <v>41366</v>
      </c>
      <c r="C925" s="3" t="s">
        <v>41366</v>
      </c>
      <c r="D925" s="3" t="s">
        <v>42964</v>
      </c>
      <c r="E925" s="3" t="s">
        <v>41366</v>
      </c>
      <c r="F925" s="4">
        <v>31</v>
      </c>
      <c r="G925" s="11">
        <v>62.91</v>
      </c>
      <c r="H925" s="4">
        <f t="shared" si="57"/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42"/>
      <c r="V925" s="31"/>
      <c r="Y925" s="18"/>
    </row>
    <row r="926" spans="1:25" x14ac:dyDescent="0.2">
      <c r="A926" s="3">
        <v>8738649432</v>
      </c>
      <c r="B926" s="3" t="s">
        <v>41367</v>
      </c>
      <c r="C926" s="3" t="s">
        <v>41367</v>
      </c>
      <c r="D926" s="3" t="s">
        <v>42965</v>
      </c>
      <c r="E926" s="3" t="s">
        <v>41367</v>
      </c>
      <c r="F926" s="4">
        <v>38</v>
      </c>
      <c r="G926" s="11">
        <v>115.16</v>
      </c>
      <c r="H926" s="4">
        <f t="shared" si="57"/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42"/>
      <c r="V926" s="31"/>
      <c r="Y926" s="18"/>
    </row>
    <row r="927" spans="1:25" x14ac:dyDescent="0.2">
      <c r="A927" s="3">
        <v>8738649433</v>
      </c>
      <c r="B927" s="3" t="s">
        <v>41368</v>
      </c>
      <c r="C927" s="3" t="s">
        <v>41368</v>
      </c>
      <c r="D927" s="3" t="s">
        <v>42966</v>
      </c>
      <c r="E927" s="3" t="s">
        <v>41368</v>
      </c>
      <c r="F927" s="4">
        <v>28</v>
      </c>
      <c r="G927" s="11">
        <v>44.99</v>
      </c>
      <c r="H927" s="4">
        <f t="shared" si="57"/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42"/>
      <c r="V927" s="31"/>
      <c r="Y927" s="18"/>
    </row>
    <row r="928" spans="1:25" x14ac:dyDescent="0.2">
      <c r="A928" s="3">
        <v>8738649435</v>
      </c>
      <c r="B928" s="3" t="s">
        <v>41369</v>
      </c>
      <c r="C928" s="3" t="s">
        <v>41369</v>
      </c>
      <c r="D928" s="3" t="s">
        <v>42967</v>
      </c>
      <c r="E928" s="3" t="s">
        <v>41369</v>
      </c>
      <c r="F928" s="4">
        <v>22</v>
      </c>
      <c r="G928" s="11">
        <v>23.52</v>
      </c>
      <c r="H928" s="4">
        <f t="shared" si="57"/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49439</v>
      </c>
      <c r="B929" s="3" t="s">
        <v>41370</v>
      </c>
      <c r="C929" s="3" t="s">
        <v>41370</v>
      </c>
      <c r="D929" s="3" t="s">
        <v>42968</v>
      </c>
      <c r="E929" s="3" t="s">
        <v>41370</v>
      </c>
      <c r="F929" s="4">
        <v>35</v>
      </c>
      <c r="G929" s="11">
        <v>89.6</v>
      </c>
      <c r="H929" s="4">
        <f t="shared" si="57"/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49440</v>
      </c>
      <c r="B930" s="3" t="s">
        <v>41370</v>
      </c>
      <c r="C930" s="3" t="s">
        <v>41370</v>
      </c>
      <c r="D930" s="3" t="s">
        <v>42968</v>
      </c>
      <c r="E930" s="3" t="s">
        <v>41370</v>
      </c>
      <c r="F930" s="4">
        <v>34</v>
      </c>
      <c r="G930" s="11">
        <v>82.62</v>
      </c>
      <c r="H930" s="4">
        <f t="shared" si="57"/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42"/>
      <c r="V930" s="31"/>
      <c r="Y930" s="18"/>
    </row>
    <row r="931" spans="1:25" x14ac:dyDescent="0.2">
      <c r="A931" s="3">
        <v>8738649443</v>
      </c>
      <c r="B931" s="3" t="s">
        <v>41371</v>
      </c>
      <c r="C931" s="3" t="s">
        <v>41371</v>
      </c>
      <c r="D931" s="3" t="s">
        <v>42969</v>
      </c>
      <c r="E931" s="3" t="s">
        <v>41371</v>
      </c>
      <c r="F931" s="4">
        <v>31</v>
      </c>
      <c r="G931" s="11">
        <v>62.91</v>
      </c>
      <c r="H931" s="4">
        <f t="shared" si="57"/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42"/>
      <c r="V931" s="31"/>
      <c r="Y931" s="18"/>
    </row>
    <row r="932" spans="1:25" x14ac:dyDescent="0.2">
      <c r="A932" s="3">
        <v>8738649444</v>
      </c>
      <c r="B932" s="3" t="s">
        <v>41372</v>
      </c>
      <c r="C932" s="3" t="s">
        <v>41372</v>
      </c>
      <c r="D932" s="3" t="s">
        <v>42970</v>
      </c>
      <c r="E932" s="3" t="s">
        <v>41372</v>
      </c>
      <c r="F932" s="4">
        <v>41</v>
      </c>
      <c r="G932" s="11">
        <v>151.24</v>
      </c>
      <c r="H932" s="4">
        <f t="shared" si="57"/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42"/>
      <c r="V932" s="31"/>
      <c r="Y932" s="18"/>
    </row>
    <row r="933" spans="1:25" x14ac:dyDescent="0.2">
      <c r="A933" s="3">
        <v>8738649445</v>
      </c>
      <c r="B933" s="3" t="s">
        <v>41373</v>
      </c>
      <c r="C933" s="3" t="s">
        <v>41373</v>
      </c>
      <c r="D933" s="3" t="s">
        <v>42971</v>
      </c>
      <c r="E933" s="3" t="s">
        <v>41373</v>
      </c>
      <c r="F933" s="4">
        <v>29</v>
      </c>
      <c r="G933" s="11">
        <v>50.47</v>
      </c>
      <c r="H933" s="4">
        <f t="shared" si="57"/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42"/>
      <c r="V933" s="31"/>
      <c r="Y933" s="18"/>
    </row>
    <row r="934" spans="1:25" x14ac:dyDescent="0.2">
      <c r="A934" s="3">
        <v>8738649446</v>
      </c>
      <c r="B934" s="3" t="s">
        <v>41374</v>
      </c>
      <c r="C934" s="3" t="s">
        <v>41374</v>
      </c>
      <c r="D934" s="3" t="s">
        <v>42972</v>
      </c>
      <c r="E934" s="3" t="s">
        <v>41374</v>
      </c>
      <c r="F934" s="4">
        <v>30</v>
      </c>
      <c r="G934" s="11">
        <v>56.43</v>
      </c>
      <c r="H934" s="4">
        <f t="shared" si="57"/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42"/>
      <c r="V934" s="31"/>
      <c r="Y934" s="18"/>
    </row>
    <row r="935" spans="1:25" x14ac:dyDescent="0.2">
      <c r="A935" s="3">
        <v>8738649451</v>
      </c>
      <c r="B935" s="3" t="s">
        <v>41375</v>
      </c>
      <c r="C935" s="3" t="s">
        <v>41375</v>
      </c>
      <c r="D935" s="3" t="s">
        <v>42973</v>
      </c>
      <c r="E935" s="3" t="s">
        <v>41375</v>
      </c>
      <c r="F935" s="4">
        <v>31</v>
      </c>
      <c r="G935" s="11">
        <v>62.91</v>
      </c>
      <c r="H935" s="4">
        <f t="shared" si="57"/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42"/>
      <c r="V935" s="31"/>
      <c r="Y935" s="18"/>
    </row>
    <row r="936" spans="1:25" x14ac:dyDescent="0.2">
      <c r="A936" s="3">
        <v>8738649453</v>
      </c>
      <c r="B936" s="3" t="s">
        <v>41376</v>
      </c>
      <c r="C936" s="3" t="s">
        <v>41376</v>
      </c>
      <c r="D936" s="3" t="s">
        <v>42974</v>
      </c>
      <c r="E936" s="3" t="s">
        <v>41376</v>
      </c>
      <c r="F936" s="4">
        <v>30</v>
      </c>
      <c r="G936" s="11">
        <v>56.43</v>
      </c>
      <c r="H936" s="4">
        <f t="shared" si="57"/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42"/>
      <c r="V936" s="31"/>
      <c r="Y936" s="18"/>
    </row>
    <row r="937" spans="1:25" x14ac:dyDescent="0.2">
      <c r="A937" s="3">
        <v>8738649456</v>
      </c>
      <c r="B937" s="3" t="s">
        <v>41377</v>
      </c>
      <c r="C937" s="3" t="s">
        <v>41377</v>
      </c>
      <c r="D937" s="3" t="s">
        <v>42975</v>
      </c>
      <c r="E937" s="3" t="s">
        <v>41377</v>
      </c>
      <c r="F937" s="4">
        <v>17</v>
      </c>
      <c r="G937" s="11">
        <v>13.61</v>
      </c>
      <c r="H937" s="4">
        <f t="shared" ref="H937:H972" si="58">F937</f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42"/>
      <c r="V937" s="31"/>
      <c r="Y937" s="18"/>
    </row>
    <row r="938" spans="1:25" x14ac:dyDescent="0.2">
      <c r="A938" s="3">
        <v>8738649460</v>
      </c>
      <c r="B938" s="3" t="s">
        <v>32358</v>
      </c>
      <c r="C938" s="3" t="s">
        <v>32358</v>
      </c>
      <c r="D938" s="3" t="s">
        <v>32357</v>
      </c>
      <c r="E938" s="3" t="s">
        <v>32358</v>
      </c>
      <c r="F938" s="4">
        <v>31</v>
      </c>
      <c r="G938" s="11">
        <v>62.91</v>
      </c>
      <c r="H938" s="4">
        <f t="shared" si="58"/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42"/>
      <c r="V938" s="31"/>
      <c r="Y938" s="18"/>
    </row>
    <row r="939" spans="1:25" x14ac:dyDescent="0.2">
      <c r="A939" s="3">
        <v>8738649463</v>
      </c>
      <c r="B939" s="3" t="s">
        <v>41378</v>
      </c>
      <c r="C939" s="3" t="s">
        <v>41378</v>
      </c>
      <c r="D939" s="3" t="s">
        <v>42976</v>
      </c>
      <c r="E939" s="3" t="s">
        <v>41378</v>
      </c>
      <c r="F939" s="4">
        <v>21</v>
      </c>
      <c r="G939" s="11">
        <v>21.6</v>
      </c>
      <c r="H939" s="4">
        <f t="shared" si="58"/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42"/>
      <c r="V939" s="31"/>
      <c r="Y939" s="18"/>
    </row>
    <row r="940" spans="1:25" x14ac:dyDescent="0.2">
      <c r="A940" s="3">
        <v>8738649464</v>
      </c>
      <c r="B940" s="3" t="s">
        <v>41379</v>
      </c>
      <c r="C940" s="3" t="s">
        <v>41379</v>
      </c>
      <c r="D940" s="3" t="s">
        <v>42977</v>
      </c>
      <c r="E940" s="3" t="s">
        <v>41379</v>
      </c>
      <c r="F940" s="4">
        <v>26</v>
      </c>
      <c r="G940" s="11">
        <v>34.200000000000003</v>
      </c>
      <c r="H940" s="4">
        <f t="shared" si="58"/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42"/>
      <c r="V940" s="31"/>
      <c r="Y940" s="18"/>
    </row>
    <row r="941" spans="1:25" x14ac:dyDescent="0.2">
      <c r="A941" s="3">
        <v>8738649466</v>
      </c>
      <c r="B941" s="3" t="s">
        <v>41380</v>
      </c>
      <c r="C941" s="3" t="s">
        <v>41380</v>
      </c>
      <c r="D941" s="3" t="s">
        <v>42978</v>
      </c>
      <c r="E941" s="3" t="s">
        <v>41380</v>
      </c>
      <c r="F941" s="4">
        <v>27</v>
      </c>
      <c r="G941" s="11">
        <v>39.64</v>
      </c>
      <c r="H941" s="4">
        <f t="shared" si="58"/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42"/>
      <c r="V941" s="31"/>
      <c r="Y941" s="18"/>
    </row>
    <row r="942" spans="1:25" x14ac:dyDescent="0.2">
      <c r="A942" s="3">
        <v>8738649470</v>
      </c>
      <c r="B942" s="3" t="s">
        <v>41381</v>
      </c>
      <c r="C942" s="3" t="s">
        <v>41381</v>
      </c>
      <c r="D942" s="3" t="s">
        <v>42979</v>
      </c>
      <c r="E942" s="3" t="s">
        <v>41381</v>
      </c>
      <c r="F942" s="4">
        <v>40</v>
      </c>
      <c r="G942" s="11">
        <v>137.26</v>
      </c>
      <c r="H942" s="4">
        <f t="shared" si="58"/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42"/>
      <c r="V942" s="31"/>
      <c r="Y942" s="18"/>
    </row>
    <row r="943" spans="1:25" x14ac:dyDescent="0.2">
      <c r="A943" s="3">
        <v>8738649471</v>
      </c>
      <c r="B943" s="3" t="s">
        <v>41382</v>
      </c>
      <c r="C943" s="3" t="s">
        <v>41382</v>
      </c>
      <c r="D943" s="3" t="s">
        <v>42980</v>
      </c>
      <c r="E943" s="3" t="s">
        <v>41382</v>
      </c>
      <c r="F943" s="4">
        <v>34</v>
      </c>
      <c r="G943" s="11">
        <v>82.62</v>
      </c>
      <c r="H943" s="4">
        <f t="shared" si="58"/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42"/>
      <c r="V943" s="31"/>
      <c r="Y943" s="18"/>
    </row>
    <row r="944" spans="1:25" x14ac:dyDescent="0.2">
      <c r="A944" s="3">
        <v>8738649475</v>
      </c>
      <c r="B944" s="3" t="s">
        <v>41383</v>
      </c>
      <c r="C944" s="3" t="s">
        <v>41383</v>
      </c>
      <c r="D944" s="3" t="s">
        <v>42981</v>
      </c>
      <c r="E944" s="3" t="s">
        <v>41383</v>
      </c>
      <c r="F944" s="4">
        <v>16</v>
      </c>
      <c r="G944" s="11">
        <v>11.93</v>
      </c>
      <c r="H944" s="4">
        <f t="shared" si="58"/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42"/>
      <c r="V944" s="31"/>
      <c r="Y944" s="18"/>
    </row>
    <row r="945" spans="1:25" x14ac:dyDescent="0.2">
      <c r="A945" s="3">
        <v>8738649477</v>
      </c>
      <c r="B945" s="3" t="s">
        <v>41384</v>
      </c>
      <c r="C945" s="3" t="s">
        <v>41384</v>
      </c>
      <c r="D945" s="3" t="s">
        <v>42982</v>
      </c>
      <c r="E945" s="3" t="s">
        <v>41384</v>
      </c>
      <c r="F945" s="4">
        <v>36</v>
      </c>
      <c r="G945" s="11">
        <v>96.97</v>
      </c>
      <c r="H945" s="4">
        <f t="shared" si="58"/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42"/>
      <c r="V945" s="31"/>
      <c r="Y945" s="18"/>
    </row>
    <row r="946" spans="1:25" x14ac:dyDescent="0.2">
      <c r="A946" s="3">
        <v>8738649479</v>
      </c>
      <c r="B946" s="3" t="s">
        <v>41385</v>
      </c>
      <c r="C946" s="3" t="s">
        <v>41385</v>
      </c>
      <c r="D946" s="3" t="s">
        <v>42983</v>
      </c>
      <c r="E946" s="3" t="s">
        <v>41385</v>
      </c>
      <c r="F946" s="4">
        <v>29</v>
      </c>
      <c r="G946" s="11">
        <v>50.47</v>
      </c>
      <c r="H946" s="4">
        <f t="shared" si="58"/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42"/>
      <c r="V946" s="31"/>
      <c r="Y946" s="18"/>
    </row>
    <row r="947" spans="1:25" x14ac:dyDescent="0.2">
      <c r="A947" s="3">
        <v>8738649480</v>
      </c>
      <c r="B947" s="3" t="s">
        <v>41386</v>
      </c>
      <c r="C947" s="3" t="s">
        <v>41386</v>
      </c>
      <c r="D947" s="3" t="s">
        <v>42984</v>
      </c>
      <c r="E947" s="3" t="s">
        <v>41386</v>
      </c>
      <c r="F947" s="4">
        <v>48</v>
      </c>
      <c r="G947" s="11">
        <v>296.13</v>
      </c>
      <c r="H947" s="4">
        <f t="shared" si="58"/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42"/>
      <c r="V947" s="31"/>
      <c r="Y947" s="18"/>
    </row>
    <row r="948" spans="1:25" x14ac:dyDescent="0.2">
      <c r="A948" s="3">
        <v>8738649483</v>
      </c>
      <c r="B948" s="3" t="s">
        <v>41387</v>
      </c>
      <c r="C948" s="3" t="s">
        <v>41387</v>
      </c>
      <c r="D948" s="3" t="s">
        <v>42985</v>
      </c>
      <c r="E948" s="3" t="s">
        <v>41387</v>
      </c>
      <c r="F948" s="4">
        <v>31</v>
      </c>
      <c r="G948" s="11">
        <v>62.91</v>
      </c>
      <c r="H948" s="4">
        <f t="shared" si="58"/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42"/>
      <c r="V948" s="31"/>
      <c r="Y948" s="18"/>
    </row>
    <row r="949" spans="1:25" x14ac:dyDescent="0.2">
      <c r="A949" s="3">
        <v>8738649485</v>
      </c>
      <c r="B949" s="3" t="s">
        <v>41388</v>
      </c>
      <c r="C949" s="3" t="s">
        <v>41388</v>
      </c>
      <c r="D949" s="3" t="s">
        <v>42986</v>
      </c>
      <c r="E949" s="3" t="s">
        <v>41388</v>
      </c>
      <c r="F949" s="4">
        <v>28</v>
      </c>
      <c r="G949" s="11">
        <v>44.99</v>
      </c>
      <c r="H949" s="4">
        <f t="shared" si="58"/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42"/>
      <c r="V949" s="31"/>
      <c r="Y949" s="18"/>
    </row>
    <row r="950" spans="1:25" x14ac:dyDescent="0.2">
      <c r="A950" s="3">
        <v>8738649486</v>
      </c>
      <c r="B950" s="3" t="s">
        <v>41389</v>
      </c>
      <c r="C950" s="3" t="s">
        <v>41389</v>
      </c>
      <c r="D950" s="3" t="s">
        <v>42987</v>
      </c>
      <c r="E950" s="3" t="s">
        <v>41389</v>
      </c>
      <c r="F950" s="4">
        <v>19</v>
      </c>
      <c r="G950" s="11">
        <v>17.420000000000002</v>
      </c>
      <c r="H950" s="4">
        <f t="shared" si="58"/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42"/>
      <c r="V950" s="31"/>
      <c r="Y950" s="18"/>
    </row>
    <row r="951" spans="1:25" x14ac:dyDescent="0.2">
      <c r="A951" s="3">
        <v>8738649488</v>
      </c>
      <c r="B951" s="3" t="s">
        <v>41390</v>
      </c>
      <c r="C951" s="3" t="s">
        <v>41390</v>
      </c>
      <c r="D951" s="3" t="s">
        <v>42988</v>
      </c>
      <c r="E951" s="3" t="s">
        <v>41390</v>
      </c>
      <c r="F951" s="4">
        <v>18</v>
      </c>
      <c r="G951" s="11">
        <v>15.38</v>
      </c>
      <c r="H951" s="4">
        <f t="shared" si="58"/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42"/>
      <c r="V951" s="31"/>
      <c r="Y951" s="18"/>
    </row>
    <row r="952" spans="1:25" x14ac:dyDescent="0.2">
      <c r="A952" s="3">
        <v>8738649491</v>
      </c>
      <c r="B952" s="3" t="s">
        <v>41391</v>
      </c>
      <c r="C952" s="3" t="s">
        <v>41391</v>
      </c>
      <c r="D952" s="3" t="s">
        <v>42989</v>
      </c>
      <c r="E952" s="3" t="s">
        <v>41391</v>
      </c>
      <c r="F952" s="4">
        <v>37</v>
      </c>
      <c r="G952" s="11">
        <v>105.99</v>
      </c>
      <c r="H952" s="4">
        <f t="shared" si="58"/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42"/>
      <c r="V952" s="31"/>
      <c r="Y952" s="18"/>
    </row>
    <row r="953" spans="1:25" x14ac:dyDescent="0.2">
      <c r="A953" s="3">
        <v>8738649497</v>
      </c>
      <c r="B953" s="3" t="s">
        <v>41392</v>
      </c>
      <c r="C953" s="3" t="s">
        <v>41392</v>
      </c>
      <c r="D953" s="3" t="s">
        <v>42990</v>
      </c>
      <c r="E953" s="3" t="s">
        <v>41392</v>
      </c>
      <c r="F953" s="4">
        <v>63</v>
      </c>
      <c r="G953" s="11">
        <v>876.99</v>
      </c>
      <c r="H953" s="4">
        <f t="shared" si="58"/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42"/>
      <c r="V953" s="31"/>
      <c r="Y953" s="18"/>
    </row>
    <row r="954" spans="1:25" x14ac:dyDescent="0.2">
      <c r="A954" s="3">
        <v>8738649498</v>
      </c>
      <c r="B954" s="3" t="s">
        <v>41393</v>
      </c>
      <c r="C954" s="3" t="s">
        <v>41393</v>
      </c>
      <c r="D954" s="3" t="s">
        <v>42991</v>
      </c>
      <c r="E954" s="3" t="s">
        <v>41393</v>
      </c>
      <c r="F954" s="4">
        <v>44</v>
      </c>
      <c r="G954" s="11">
        <v>209.71</v>
      </c>
      <c r="H954" s="4">
        <f t="shared" si="58"/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42"/>
      <c r="V954" s="31"/>
      <c r="Y954" s="18"/>
    </row>
    <row r="955" spans="1:25" x14ac:dyDescent="0.2">
      <c r="A955" s="3">
        <v>8738649500</v>
      </c>
      <c r="B955" s="3" t="s">
        <v>41394</v>
      </c>
      <c r="C955" s="3" t="s">
        <v>41394</v>
      </c>
      <c r="D955" s="3" t="s">
        <v>42992</v>
      </c>
      <c r="E955" s="3" t="s">
        <v>41394</v>
      </c>
      <c r="F955" s="4">
        <v>40</v>
      </c>
      <c r="G955" s="11">
        <v>137.26</v>
      </c>
      <c r="H955" s="4">
        <f t="shared" si="58"/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42"/>
      <c r="V955" s="31"/>
      <c r="Y955" s="18"/>
    </row>
    <row r="956" spans="1:25" x14ac:dyDescent="0.2">
      <c r="A956" s="3">
        <v>8738649501</v>
      </c>
      <c r="B956" s="3" t="s">
        <v>41395</v>
      </c>
      <c r="C956" s="3" t="s">
        <v>41395</v>
      </c>
      <c r="D956" s="3" t="s">
        <v>42993</v>
      </c>
      <c r="E956" s="3" t="s">
        <v>41395</v>
      </c>
      <c r="F956" s="4">
        <v>34</v>
      </c>
      <c r="G956" s="11">
        <v>82.62</v>
      </c>
      <c r="H956" s="4">
        <f t="shared" si="58"/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42"/>
      <c r="V956" s="31"/>
      <c r="Y956" s="18"/>
    </row>
    <row r="957" spans="1:25" x14ac:dyDescent="0.2">
      <c r="A957" s="3">
        <v>8738649502</v>
      </c>
      <c r="B957" s="3" t="s">
        <v>41396</v>
      </c>
      <c r="C957" s="3" t="s">
        <v>41396</v>
      </c>
      <c r="D957" s="3" t="s">
        <v>42994</v>
      </c>
      <c r="E957" s="3" t="s">
        <v>41396</v>
      </c>
      <c r="F957" s="4">
        <v>44</v>
      </c>
      <c r="G957" s="11">
        <v>209.71</v>
      </c>
      <c r="H957" s="4">
        <f t="shared" si="58"/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42"/>
      <c r="V957" s="31"/>
      <c r="Y957" s="18"/>
    </row>
    <row r="958" spans="1:25" x14ac:dyDescent="0.2">
      <c r="A958" s="3">
        <v>8738649505</v>
      </c>
      <c r="B958" s="3" t="s">
        <v>41397</v>
      </c>
      <c r="C958" s="3" t="s">
        <v>41397</v>
      </c>
      <c r="D958" s="3" t="s">
        <v>42995</v>
      </c>
      <c r="E958" s="3" t="s">
        <v>41397</v>
      </c>
      <c r="F958" s="4">
        <v>92</v>
      </c>
      <c r="G958" s="11">
        <v>3152.06</v>
      </c>
      <c r="H958" s="4">
        <f t="shared" si="58"/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42"/>
      <c r="V958" s="31"/>
      <c r="Y958" s="18"/>
    </row>
    <row r="959" spans="1:25" x14ac:dyDescent="0.2">
      <c r="A959" s="3">
        <v>8738649508</v>
      </c>
      <c r="B959" s="3" t="s">
        <v>41398</v>
      </c>
      <c r="C959" s="3" t="s">
        <v>41398</v>
      </c>
      <c r="D959" s="3" t="s">
        <v>42996</v>
      </c>
      <c r="E959" s="3" t="s">
        <v>41398</v>
      </c>
      <c r="F959" s="4">
        <v>42</v>
      </c>
      <c r="G959" s="11">
        <v>171.59</v>
      </c>
      <c r="H959" s="4">
        <f t="shared" si="58"/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42"/>
      <c r="V959" s="31"/>
      <c r="Y959" s="18"/>
    </row>
    <row r="960" spans="1:25" x14ac:dyDescent="0.2">
      <c r="A960" s="3">
        <v>8738649510</v>
      </c>
      <c r="B960" s="3" t="s">
        <v>41399</v>
      </c>
      <c r="C960" s="3" t="s">
        <v>41399</v>
      </c>
      <c r="D960" s="3" t="s">
        <v>42997</v>
      </c>
      <c r="E960" s="3" t="s">
        <v>41399</v>
      </c>
      <c r="F960" s="4">
        <v>79</v>
      </c>
      <c r="G960" s="11">
        <v>1842.95</v>
      </c>
      <c r="H960" s="4">
        <f t="shared" si="58"/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42"/>
      <c r="V960" s="31"/>
      <c r="Y960" s="18"/>
    </row>
    <row r="961" spans="1:25" x14ac:dyDescent="0.2">
      <c r="A961" s="3">
        <v>8738649511</v>
      </c>
      <c r="B961" s="3" t="s">
        <v>41400</v>
      </c>
      <c r="C961" s="3" t="s">
        <v>41400</v>
      </c>
      <c r="D961" s="3" t="s">
        <v>42998</v>
      </c>
      <c r="E961" s="3" t="s">
        <v>41400</v>
      </c>
      <c r="F961" s="4">
        <v>42</v>
      </c>
      <c r="G961" s="11">
        <v>171.59</v>
      </c>
      <c r="H961" s="4">
        <f t="shared" si="58"/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42"/>
      <c r="V961" s="31"/>
      <c r="Y961" s="18"/>
    </row>
    <row r="962" spans="1:25" x14ac:dyDescent="0.2">
      <c r="A962" s="3">
        <v>8738649517</v>
      </c>
      <c r="B962" s="3" t="s">
        <v>41401</v>
      </c>
      <c r="C962" s="3" t="s">
        <v>41401</v>
      </c>
      <c r="D962" s="3" t="s">
        <v>42999</v>
      </c>
      <c r="E962" s="3" t="s">
        <v>41401</v>
      </c>
      <c r="F962" s="4">
        <v>31</v>
      </c>
      <c r="G962" s="11">
        <v>62.91</v>
      </c>
      <c r="H962" s="4">
        <f t="shared" si="58"/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>
        <v>8738649520</v>
      </c>
      <c r="B963" s="3" t="s">
        <v>41402</v>
      </c>
      <c r="C963" s="3" t="s">
        <v>41402</v>
      </c>
      <c r="D963" s="3" t="s">
        <v>43000</v>
      </c>
      <c r="E963" s="3" t="s">
        <v>41402</v>
      </c>
      <c r="F963" s="4">
        <v>19</v>
      </c>
      <c r="G963" s="11">
        <v>17.420000000000002</v>
      </c>
      <c r="H963" s="4">
        <f t="shared" si="58"/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>
        <v>8738649525</v>
      </c>
      <c r="B964" s="3" t="s">
        <v>41403</v>
      </c>
      <c r="C964" s="3" t="s">
        <v>41403</v>
      </c>
      <c r="D964" s="3" t="s">
        <v>43001</v>
      </c>
      <c r="E964" s="3" t="s">
        <v>41403</v>
      </c>
      <c r="F964" s="4">
        <v>54</v>
      </c>
      <c r="G964" s="11">
        <v>465.19</v>
      </c>
      <c r="H964" s="4">
        <f t="shared" si="58"/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42"/>
      <c r="V964" s="31"/>
      <c r="Y964" s="18"/>
    </row>
    <row r="965" spans="1:25" x14ac:dyDescent="0.2">
      <c r="A965" s="3">
        <v>8738649526</v>
      </c>
      <c r="B965" s="3" t="s">
        <v>41404</v>
      </c>
      <c r="C965" s="3" t="s">
        <v>41404</v>
      </c>
      <c r="D965" s="3" t="s">
        <v>43002</v>
      </c>
      <c r="E965" s="3" t="s">
        <v>41404</v>
      </c>
      <c r="F965" s="4">
        <v>40</v>
      </c>
      <c r="G965" s="11">
        <v>137.26</v>
      </c>
      <c r="H965" s="4">
        <f t="shared" si="58"/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42"/>
      <c r="V965" s="31"/>
      <c r="Y965" s="18"/>
    </row>
    <row r="966" spans="1:25" x14ac:dyDescent="0.2">
      <c r="A966" s="3">
        <v>8738649529</v>
      </c>
      <c r="B966" s="3" t="s">
        <v>41405</v>
      </c>
      <c r="C966" s="3" t="s">
        <v>41405</v>
      </c>
      <c r="D966" s="3" t="s">
        <v>43003</v>
      </c>
      <c r="E966" s="3" t="s">
        <v>41405</v>
      </c>
      <c r="F966" s="4">
        <v>41</v>
      </c>
      <c r="G966" s="11">
        <v>151.24</v>
      </c>
      <c r="H966" s="4">
        <f t="shared" si="58"/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42"/>
      <c r="V966" s="31"/>
      <c r="Y966" s="18"/>
    </row>
    <row r="967" spans="1:25" x14ac:dyDescent="0.2">
      <c r="A967" s="3">
        <v>8738649533</v>
      </c>
      <c r="B967" s="3" t="s">
        <v>41406</v>
      </c>
      <c r="C967" s="3" t="s">
        <v>41406</v>
      </c>
      <c r="D967" s="3" t="s">
        <v>43004</v>
      </c>
      <c r="E967" s="3" t="s">
        <v>41406</v>
      </c>
      <c r="F967" s="4">
        <v>30</v>
      </c>
      <c r="G967" s="11">
        <v>56.43</v>
      </c>
      <c r="H967" s="4">
        <f t="shared" si="58"/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42"/>
      <c r="V967" s="31"/>
      <c r="Y967" s="18"/>
    </row>
    <row r="968" spans="1:25" x14ac:dyDescent="0.2">
      <c r="A968" s="3">
        <v>8738649537</v>
      </c>
      <c r="B968" s="3" t="s">
        <v>41407</v>
      </c>
      <c r="C968" s="3" t="s">
        <v>41407</v>
      </c>
      <c r="D968" s="3" t="s">
        <v>43005</v>
      </c>
      <c r="E968" s="3" t="s">
        <v>41407</v>
      </c>
      <c r="F968" s="4">
        <v>30</v>
      </c>
      <c r="G968" s="11">
        <v>56.43</v>
      </c>
      <c r="H968" s="4">
        <f t="shared" si="58"/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42"/>
      <c r="V968" s="31"/>
      <c r="Y968" s="18"/>
    </row>
    <row r="969" spans="1:25" x14ac:dyDescent="0.2">
      <c r="A969" s="3">
        <v>8738649539</v>
      </c>
      <c r="B969" s="3" t="s">
        <v>41408</v>
      </c>
      <c r="C969" s="3" t="s">
        <v>41408</v>
      </c>
      <c r="D969" s="3" t="s">
        <v>43006</v>
      </c>
      <c r="E969" s="3" t="s">
        <v>41408</v>
      </c>
      <c r="F969" s="4">
        <v>18</v>
      </c>
      <c r="G969" s="11">
        <v>15.38</v>
      </c>
      <c r="H969" s="4">
        <f t="shared" si="58"/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42"/>
      <c r="V969" s="31"/>
      <c r="Y969" s="18"/>
    </row>
    <row r="970" spans="1:25" x14ac:dyDescent="0.2">
      <c r="A970" s="3">
        <v>8738649540</v>
      </c>
      <c r="B970" s="3" t="s">
        <v>41409</v>
      </c>
      <c r="C970" s="3" t="s">
        <v>41409</v>
      </c>
      <c r="D970" s="3" t="s">
        <v>43006</v>
      </c>
      <c r="E970" s="3" t="s">
        <v>41409</v>
      </c>
      <c r="F970" s="4">
        <v>20</v>
      </c>
      <c r="G970" s="11">
        <v>19.32</v>
      </c>
      <c r="H970" s="4">
        <f t="shared" si="58"/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42"/>
      <c r="V970" s="31"/>
      <c r="Y970" s="18"/>
    </row>
    <row r="971" spans="1:25" x14ac:dyDescent="0.2">
      <c r="A971" s="3">
        <v>8738649541</v>
      </c>
      <c r="B971" s="3" t="s">
        <v>41410</v>
      </c>
      <c r="C971" s="3" t="s">
        <v>41410</v>
      </c>
      <c r="D971" s="3" t="s">
        <v>43007</v>
      </c>
      <c r="E971" s="3" t="s">
        <v>41410</v>
      </c>
      <c r="F971" s="4">
        <v>22</v>
      </c>
      <c r="G971" s="11">
        <v>23.52</v>
      </c>
      <c r="H971" s="4">
        <f t="shared" si="58"/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42"/>
      <c r="V971" s="31"/>
      <c r="Y971" s="18"/>
    </row>
    <row r="972" spans="1:25" x14ac:dyDescent="0.2">
      <c r="A972" s="3">
        <v>8738649543</v>
      </c>
      <c r="B972" s="3" t="s">
        <v>41411</v>
      </c>
      <c r="C972" s="3" t="s">
        <v>41411</v>
      </c>
      <c r="D972" s="3" t="s">
        <v>43008</v>
      </c>
      <c r="E972" s="3" t="s">
        <v>41411</v>
      </c>
      <c r="F972" s="4">
        <v>43</v>
      </c>
      <c r="G972" s="11">
        <v>190.65</v>
      </c>
      <c r="H972" s="4">
        <f t="shared" si="58"/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42"/>
      <c r="V972" s="31"/>
      <c r="Y972" s="18"/>
    </row>
    <row r="973" spans="1:25" x14ac:dyDescent="0.2">
      <c r="A973" s="3">
        <v>8738649544</v>
      </c>
      <c r="B973" s="3" t="s">
        <v>41412</v>
      </c>
      <c r="C973" s="3" t="s">
        <v>41412</v>
      </c>
      <c r="D973" s="3" t="s">
        <v>43009</v>
      </c>
      <c r="E973" s="3" t="s">
        <v>41412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42" t="s">
        <v>19894</v>
      </c>
      <c r="V973" s="31">
        <v>8738667435</v>
      </c>
      <c r="Y973" s="18"/>
    </row>
    <row r="974" spans="1:25" x14ac:dyDescent="0.2">
      <c r="A974" s="3">
        <v>8738649547</v>
      </c>
      <c r="B974" s="3" t="s">
        <v>41413</v>
      </c>
      <c r="C974" s="3" t="s">
        <v>41413</v>
      </c>
      <c r="D974" s="3" t="s">
        <v>43010</v>
      </c>
      <c r="E974" s="3" t="s">
        <v>41413</v>
      </c>
      <c r="F974" s="4">
        <v>39</v>
      </c>
      <c r="G974" s="11">
        <v>125.33</v>
      </c>
      <c r="H974" s="4">
        <f t="shared" ref="H974:H996" si="59">F974</f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42"/>
      <c r="V974" s="31"/>
      <c r="Y974" s="18"/>
    </row>
    <row r="975" spans="1:25" x14ac:dyDescent="0.2">
      <c r="A975" s="3">
        <v>8738649550</v>
      </c>
      <c r="B975" s="3" t="s">
        <v>41414</v>
      </c>
      <c r="C975" s="3" t="s">
        <v>41414</v>
      </c>
      <c r="D975" s="3" t="s">
        <v>43011</v>
      </c>
      <c r="E975" s="3" t="s">
        <v>41414</v>
      </c>
      <c r="F975" s="4">
        <v>31</v>
      </c>
      <c r="G975" s="11">
        <v>62.91</v>
      </c>
      <c r="H975" s="4">
        <f t="shared" si="59"/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42"/>
      <c r="V975" s="31"/>
      <c r="Y975" s="18"/>
    </row>
    <row r="976" spans="1:25" x14ac:dyDescent="0.2">
      <c r="A976" s="3">
        <v>8738649552</v>
      </c>
      <c r="B976" s="3" t="s">
        <v>41415</v>
      </c>
      <c r="C976" s="3" t="s">
        <v>41415</v>
      </c>
      <c r="D976" s="3" t="s">
        <v>43012</v>
      </c>
      <c r="E976" s="3" t="s">
        <v>41415</v>
      </c>
      <c r="F976" s="4">
        <v>31</v>
      </c>
      <c r="G976" s="11">
        <v>62.91</v>
      </c>
      <c r="H976" s="4">
        <f t="shared" si="59"/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42"/>
      <c r="V976" s="31"/>
      <c r="Y976" s="18"/>
    </row>
    <row r="977" spans="1:25" x14ac:dyDescent="0.2">
      <c r="A977" s="3">
        <v>8738649553</v>
      </c>
      <c r="B977" s="3" t="s">
        <v>41416</v>
      </c>
      <c r="C977" s="3" t="s">
        <v>41416</v>
      </c>
      <c r="D977" s="3" t="s">
        <v>43013</v>
      </c>
      <c r="E977" s="3" t="s">
        <v>41416</v>
      </c>
      <c r="F977" s="4">
        <v>31</v>
      </c>
      <c r="G977" s="11">
        <v>62.91</v>
      </c>
      <c r="H977" s="4">
        <f t="shared" si="59"/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42"/>
      <c r="V977" s="31"/>
      <c r="Y977" s="18"/>
    </row>
    <row r="978" spans="1:25" x14ac:dyDescent="0.2">
      <c r="A978" s="3">
        <v>8738649555</v>
      </c>
      <c r="B978" s="3" t="s">
        <v>41417</v>
      </c>
      <c r="C978" s="3" t="s">
        <v>41417</v>
      </c>
      <c r="D978" s="3" t="s">
        <v>43014</v>
      </c>
      <c r="E978" s="3" t="s">
        <v>41417</v>
      </c>
      <c r="F978" s="4">
        <v>32</v>
      </c>
      <c r="G978" s="11">
        <v>69.400000000000006</v>
      </c>
      <c r="H978" s="4">
        <f t="shared" si="59"/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42"/>
      <c r="V978" s="31"/>
      <c r="Y978" s="18"/>
    </row>
    <row r="979" spans="1:25" x14ac:dyDescent="0.2">
      <c r="A979" s="3">
        <v>8738649559</v>
      </c>
      <c r="B979" s="3" t="s">
        <v>41418</v>
      </c>
      <c r="C979" s="3" t="s">
        <v>41418</v>
      </c>
      <c r="D979" s="3" t="s">
        <v>43015</v>
      </c>
      <c r="E979" s="3" t="s">
        <v>41418</v>
      </c>
      <c r="F979" s="4">
        <v>34</v>
      </c>
      <c r="G979" s="11">
        <v>82.62</v>
      </c>
      <c r="H979" s="4">
        <f t="shared" si="59"/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42"/>
      <c r="V979" s="31"/>
      <c r="Y979" s="18"/>
    </row>
    <row r="980" spans="1:25" x14ac:dyDescent="0.2">
      <c r="A980" s="3">
        <v>8738649562</v>
      </c>
      <c r="B980" s="3" t="s">
        <v>41419</v>
      </c>
      <c r="C980" s="3" t="s">
        <v>41419</v>
      </c>
      <c r="D980" s="3" t="s">
        <v>43016</v>
      </c>
      <c r="E980" s="3" t="s">
        <v>41419</v>
      </c>
      <c r="F980" s="4">
        <v>39</v>
      </c>
      <c r="G980" s="11">
        <v>125.33</v>
      </c>
      <c r="H980" s="4">
        <f t="shared" si="59"/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42"/>
      <c r="V980" s="31"/>
      <c r="Y980" s="18"/>
    </row>
    <row r="981" spans="1:25" x14ac:dyDescent="0.2">
      <c r="A981" s="3">
        <v>8738649564</v>
      </c>
      <c r="B981" s="3" t="s">
        <v>41420</v>
      </c>
      <c r="C981" s="3" t="s">
        <v>41420</v>
      </c>
      <c r="D981" s="3" t="s">
        <v>43017</v>
      </c>
      <c r="E981" s="3" t="s">
        <v>41420</v>
      </c>
      <c r="F981" s="4">
        <v>22</v>
      </c>
      <c r="G981" s="11">
        <v>23.52</v>
      </c>
      <c r="H981" s="4">
        <f t="shared" si="59"/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42"/>
      <c r="V981" s="31"/>
      <c r="Y981" s="18"/>
    </row>
    <row r="982" spans="1:25" x14ac:dyDescent="0.2">
      <c r="A982" s="3">
        <v>8738649565</v>
      </c>
      <c r="B982" s="3" t="s">
        <v>41421</v>
      </c>
      <c r="C982" s="3" t="s">
        <v>41421</v>
      </c>
      <c r="D982" s="3" t="s">
        <v>43018</v>
      </c>
      <c r="E982" s="3" t="s">
        <v>41421</v>
      </c>
      <c r="F982" s="4">
        <v>30</v>
      </c>
      <c r="G982" s="11">
        <v>56.43</v>
      </c>
      <c r="H982" s="4">
        <f t="shared" si="59"/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42"/>
      <c r="V982" s="31"/>
      <c r="Y982" s="18"/>
    </row>
    <row r="983" spans="1:25" x14ac:dyDescent="0.2">
      <c r="A983" s="3">
        <v>8738649572</v>
      </c>
      <c r="B983" s="3" t="s">
        <v>41422</v>
      </c>
      <c r="C983" s="3" t="s">
        <v>41422</v>
      </c>
      <c r="D983" s="3" t="s">
        <v>43019</v>
      </c>
      <c r="E983" s="3" t="s">
        <v>41422</v>
      </c>
      <c r="F983" s="4">
        <v>26</v>
      </c>
      <c r="G983" s="11">
        <v>34.200000000000003</v>
      </c>
      <c r="H983" s="4">
        <f t="shared" si="59"/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42"/>
      <c r="V983" s="31"/>
      <c r="Y983" s="18"/>
    </row>
    <row r="984" spans="1:25" x14ac:dyDescent="0.2">
      <c r="A984" s="3">
        <v>8738649573</v>
      </c>
      <c r="B984" s="3" t="s">
        <v>41423</v>
      </c>
      <c r="C984" s="3" t="s">
        <v>41423</v>
      </c>
      <c r="D984" s="3" t="s">
        <v>43020</v>
      </c>
      <c r="E984" s="3" t="s">
        <v>41423</v>
      </c>
      <c r="F984" s="4">
        <v>17</v>
      </c>
      <c r="G984" s="11">
        <v>13.61</v>
      </c>
      <c r="H984" s="4">
        <f t="shared" si="59"/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42"/>
      <c r="V984" s="31"/>
      <c r="Y984" s="18"/>
    </row>
    <row r="985" spans="1:25" x14ac:dyDescent="0.2">
      <c r="A985" s="3">
        <v>8738649575</v>
      </c>
      <c r="B985" s="3" t="s">
        <v>41424</v>
      </c>
      <c r="C985" s="3" t="s">
        <v>41424</v>
      </c>
      <c r="D985" s="3" t="s">
        <v>43021</v>
      </c>
      <c r="E985" s="3" t="s">
        <v>41424</v>
      </c>
      <c r="F985" s="4">
        <v>43</v>
      </c>
      <c r="G985" s="11">
        <v>190.65</v>
      </c>
      <c r="H985" s="4">
        <f t="shared" si="59"/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42"/>
      <c r="V985" s="31"/>
      <c r="Y985" s="18"/>
    </row>
    <row r="986" spans="1:25" x14ac:dyDescent="0.2">
      <c r="A986" s="3">
        <v>8738649576</v>
      </c>
      <c r="B986" s="3" t="s">
        <v>41425</v>
      </c>
      <c r="C986" s="3" t="s">
        <v>41425</v>
      </c>
      <c r="D986" s="3" t="s">
        <v>43022</v>
      </c>
      <c r="E986" s="3" t="s">
        <v>41425</v>
      </c>
      <c r="F986" s="4">
        <v>36</v>
      </c>
      <c r="G986" s="11">
        <v>96.97</v>
      </c>
      <c r="H986" s="4">
        <f t="shared" si="59"/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42"/>
      <c r="V986" s="31"/>
      <c r="Y986" s="18"/>
    </row>
    <row r="987" spans="1:25" x14ac:dyDescent="0.2">
      <c r="A987" s="3">
        <v>8738649580</v>
      </c>
      <c r="B987" s="3" t="s">
        <v>41426</v>
      </c>
      <c r="C987" s="3" t="s">
        <v>41426</v>
      </c>
      <c r="D987" s="3" t="s">
        <v>43023</v>
      </c>
      <c r="E987" s="3" t="s">
        <v>41426</v>
      </c>
      <c r="F987" s="4">
        <v>91</v>
      </c>
      <c r="G987" s="11">
        <v>3012.25</v>
      </c>
      <c r="H987" s="4">
        <f t="shared" si="59"/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42"/>
      <c r="V987" s="31"/>
      <c r="Y987" s="18"/>
    </row>
    <row r="988" spans="1:25" x14ac:dyDescent="0.2">
      <c r="A988" s="3">
        <v>8738649582</v>
      </c>
      <c r="B988" s="3" t="s">
        <v>41427</v>
      </c>
      <c r="C988" s="3" t="s">
        <v>41427</v>
      </c>
      <c r="D988" s="3" t="s">
        <v>43024</v>
      </c>
      <c r="E988" s="3" t="s">
        <v>41427</v>
      </c>
      <c r="F988" s="4">
        <v>39</v>
      </c>
      <c r="G988" s="11">
        <v>125.33</v>
      </c>
      <c r="H988" s="4">
        <f t="shared" si="59"/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42"/>
      <c r="V988" s="31"/>
      <c r="Y988" s="18"/>
    </row>
    <row r="989" spans="1:25" x14ac:dyDescent="0.2">
      <c r="A989" s="3">
        <v>8738649590</v>
      </c>
      <c r="B989" s="3" t="s">
        <v>41428</v>
      </c>
      <c r="C989" s="3" t="s">
        <v>41428</v>
      </c>
      <c r="D989" s="3" t="s">
        <v>43025</v>
      </c>
      <c r="E989" s="3" t="s">
        <v>41428</v>
      </c>
      <c r="F989" s="4">
        <v>36</v>
      </c>
      <c r="G989" s="11">
        <v>96.97</v>
      </c>
      <c r="H989" s="4">
        <f t="shared" si="59"/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42"/>
      <c r="V989" s="31"/>
      <c r="Y989" s="18"/>
    </row>
    <row r="990" spans="1:25" x14ac:dyDescent="0.2">
      <c r="A990" s="3">
        <v>8738649592</v>
      </c>
      <c r="B990" s="3" t="s">
        <v>41429</v>
      </c>
      <c r="C990" s="3" t="s">
        <v>41429</v>
      </c>
      <c r="D990" s="3" t="s">
        <v>43026</v>
      </c>
      <c r="E990" s="3" t="s">
        <v>41429</v>
      </c>
      <c r="F990" s="4">
        <v>39</v>
      </c>
      <c r="G990" s="11">
        <v>125.33</v>
      </c>
      <c r="H990" s="4">
        <f t="shared" si="59"/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42"/>
      <c r="V990" s="31"/>
      <c r="Y990" s="18"/>
    </row>
    <row r="991" spans="1:25" x14ac:dyDescent="0.2">
      <c r="A991" s="3">
        <v>8738649594</v>
      </c>
      <c r="B991" s="3" t="s">
        <v>41430</v>
      </c>
      <c r="C991" s="3" t="s">
        <v>41430</v>
      </c>
      <c r="D991" s="3" t="s">
        <v>43027</v>
      </c>
      <c r="E991" s="3" t="s">
        <v>41430</v>
      </c>
      <c r="F991" s="4">
        <v>46</v>
      </c>
      <c r="G991" s="11">
        <v>251.65</v>
      </c>
      <c r="H991" s="4">
        <f t="shared" si="59"/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42"/>
      <c r="V991" s="31"/>
      <c r="Y991" s="18"/>
    </row>
    <row r="992" spans="1:25" x14ac:dyDescent="0.2">
      <c r="A992" s="3">
        <v>8738649599</v>
      </c>
      <c r="B992" s="3" t="s">
        <v>41431</v>
      </c>
      <c r="C992" s="3" t="s">
        <v>41431</v>
      </c>
      <c r="D992" s="3" t="s">
        <v>43028</v>
      </c>
      <c r="E992" s="3" t="s">
        <v>41431</v>
      </c>
      <c r="F992" s="4">
        <v>44</v>
      </c>
      <c r="G992" s="11">
        <v>209.71</v>
      </c>
      <c r="H992" s="4">
        <f t="shared" si="59"/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42"/>
      <c r="V992" s="31"/>
      <c r="Y992" s="18"/>
    </row>
    <row r="993" spans="1:25" x14ac:dyDescent="0.2">
      <c r="A993" s="3">
        <v>8738649602</v>
      </c>
      <c r="B993" s="3" t="s">
        <v>41432</v>
      </c>
      <c r="C993" s="3" t="s">
        <v>41432</v>
      </c>
      <c r="D993" s="3" t="s">
        <v>43029</v>
      </c>
      <c r="E993" s="3" t="s">
        <v>41432</v>
      </c>
      <c r="F993" s="4">
        <v>32</v>
      </c>
      <c r="G993" s="11">
        <v>69.400000000000006</v>
      </c>
      <c r="H993" s="4">
        <f t="shared" si="59"/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42"/>
      <c r="V993" s="31"/>
      <c r="Y993" s="18"/>
    </row>
    <row r="994" spans="1:25" x14ac:dyDescent="0.2">
      <c r="A994" s="3">
        <v>8738649608</v>
      </c>
      <c r="B994" s="3" t="s">
        <v>41433</v>
      </c>
      <c r="C994" s="3" t="s">
        <v>41433</v>
      </c>
      <c r="D994" s="3" t="s">
        <v>43030</v>
      </c>
      <c r="E994" s="3" t="s">
        <v>41433</v>
      </c>
      <c r="F994" s="4">
        <v>28</v>
      </c>
      <c r="G994" s="11">
        <v>44.99</v>
      </c>
      <c r="H994" s="4">
        <f t="shared" si="59"/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42"/>
      <c r="V994" s="31"/>
      <c r="Y994" s="18"/>
    </row>
    <row r="995" spans="1:25" x14ac:dyDescent="0.2">
      <c r="A995" s="3">
        <v>8738649610</v>
      </c>
      <c r="B995" s="3" t="s">
        <v>41434</v>
      </c>
      <c r="C995" s="3" t="s">
        <v>41434</v>
      </c>
      <c r="D995" s="3" t="s">
        <v>43031</v>
      </c>
      <c r="E995" s="3" t="s">
        <v>41434</v>
      </c>
      <c r="F995" s="4">
        <v>33</v>
      </c>
      <c r="G995" s="11">
        <v>76.010000000000005</v>
      </c>
      <c r="H995" s="4">
        <f t="shared" si="59"/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42"/>
      <c r="V995" s="31"/>
      <c r="Y995" s="18"/>
    </row>
    <row r="996" spans="1:25" x14ac:dyDescent="0.2">
      <c r="A996" s="3">
        <v>8738649614</v>
      </c>
      <c r="B996" s="3" t="s">
        <v>41435</v>
      </c>
      <c r="C996" s="3" t="s">
        <v>41435</v>
      </c>
      <c r="D996" s="3" t="s">
        <v>43032</v>
      </c>
      <c r="E996" s="3" t="s">
        <v>41435</v>
      </c>
      <c r="F996" s="4">
        <v>25</v>
      </c>
      <c r="G996" s="11">
        <v>31</v>
      </c>
      <c r="H996" s="4">
        <f t="shared" si="59"/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42"/>
      <c r="V996" s="31"/>
      <c r="Y996" s="18"/>
    </row>
    <row r="997" spans="1:25" x14ac:dyDescent="0.2">
      <c r="A997" s="3">
        <v>8738649616</v>
      </c>
      <c r="B997" s="3" t="s">
        <v>38185</v>
      </c>
      <c r="C997" s="3" t="s">
        <v>38185</v>
      </c>
      <c r="D997" s="3" t="s">
        <v>43033</v>
      </c>
      <c r="E997" s="3" t="s">
        <v>38185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42" t="s">
        <v>19894</v>
      </c>
      <c r="V997" s="31"/>
      <c r="Y997" s="18"/>
    </row>
    <row r="998" spans="1:25" x14ac:dyDescent="0.2">
      <c r="A998" s="3">
        <v>8738649617</v>
      </c>
      <c r="B998" s="3" t="s">
        <v>41436</v>
      </c>
      <c r="C998" s="3" t="s">
        <v>41436</v>
      </c>
      <c r="D998" s="3" t="s">
        <v>43034</v>
      </c>
      <c r="E998" s="3" t="s">
        <v>41436</v>
      </c>
      <c r="F998" s="4">
        <v>49</v>
      </c>
      <c r="G998" s="11">
        <v>316.47000000000003</v>
      </c>
      <c r="H998" s="4">
        <f t="shared" ref="H998:H1054" si="60">F998</f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42"/>
      <c r="V998" s="31"/>
      <c r="Y998" s="18"/>
    </row>
    <row r="999" spans="1:25" x14ac:dyDescent="0.2">
      <c r="A999" s="3">
        <v>8738649618</v>
      </c>
      <c r="B999" s="3" t="s">
        <v>41437</v>
      </c>
      <c r="C999" s="3" t="s">
        <v>41437</v>
      </c>
      <c r="D999" s="3" t="s">
        <v>43035</v>
      </c>
      <c r="E999" s="3" t="s">
        <v>41437</v>
      </c>
      <c r="F999" s="4">
        <v>31</v>
      </c>
      <c r="G999" s="11">
        <v>62.91</v>
      </c>
      <c r="H999" s="4">
        <f t="shared" si="60"/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42"/>
      <c r="V999" s="31"/>
      <c r="Y999" s="18"/>
    </row>
    <row r="1000" spans="1:25" x14ac:dyDescent="0.2">
      <c r="A1000" s="3">
        <v>8738649622</v>
      </c>
      <c r="B1000" s="3" t="s">
        <v>41438</v>
      </c>
      <c r="C1000" s="3" t="s">
        <v>41438</v>
      </c>
      <c r="D1000" s="3" t="s">
        <v>43036</v>
      </c>
      <c r="E1000" s="3" t="s">
        <v>41438</v>
      </c>
      <c r="F1000" s="4">
        <v>31</v>
      </c>
      <c r="G1000" s="11">
        <v>62.91</v>
      </c>
      <c r="H1000" s="4">
        <f t="shared" si="60"/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42"/>
      <c r="V1000" s="31"/>
      <c r="Y1000" s="18"/>
    </row>
    <row r="1001" spans="1:25" x14ac:dyDescent="0.2">
      <c r="A1001" s="3">
        <v>8738649623</v>
      </c>
      <c r="B1001" s="3" t="s">
        <v>41439</v>
      </c>
      <c r="C1001" s="3" t="s">
        <v>41439</v>
      </c>
      <c r="D1001" s="3" t="s">
        <v>43037</v>
      </c>
      <c r="E1001" s="3" t="s">
        <v>41439</v>
      </c>
      <c r="F1001" s="4">
        <v>45</v>
      </c>
      <c r="G1001" s="11">
        <v>230.04</v>
      </c>
      <c r="H1001" s="4">
        <f t="shared" si="60"/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42"/>
      <c r="V1001" s="31"/>
      <c r="Y1001" s="18"/>
    </row>
    <row r="1002" spans="1:25" x14ac:dyDescent="0.2">
      <c r="A1002" s="3">
        <v>8738649624</v>
      </c>
      <c r="B1002" s="3" t="s">
        <v>41440</v>
      </c>
      <c r="C1002" s="3" t="s">
        <v>41440</v>
      </c>
      <c r="D1002" s="3" t="s">
        <v>43038</v>
      </c>
      <c r="E1002" s="3" t="s">
        <v>41440</v>
      </c>
      <c r="F1002" s="4">
        <v>19</v>
      </c>
      <c r="G1002" s="11">
        <v>17.420000000000002</v>
      </c>
      <c r="H1002" s="4">
        <f t="shared" si="60"/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42"/>
      <c r="V1002" s="31"/>
      <c r="Y1002" s="18"/>
    </row>
    <row r="1003" spans="1:25" x14ac:dyDescent="0.2">
      <c r="A1003" s="3">
        <v>8738649625</v>
      </c>
      <c r="B1003" s="3" t="s">
        <v>41441</v>
      </c>
      <c r="C1003" s="3" t="s">
        <v>41441</v>
      </c>
      <c r="D1003" s="3" t="s">
        <v>43039</v>
      </c>
      <c r="E1003" s="3" t="s">
        <v>41441</v>
      </c>
      <c r="F1003" s="4">
        <v>48</v>
      </c>
      <c r="G1003" s="11">
        <v>296.13</v>
      </c>
      <c r="H1003" s="4">
        <f t="shared" si="60"/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42"/>
      <c r="V1003" s="31"/>
      <c r="Y1003" s="18"/>
    </row>
    <row r="1004" spans="1:25" x14ac:dyDescent="0.2">
      <c r="A1004" s="3">
        <v>8738649627</v>
      </c>
      <c r="B1004" s="3" t="s">
        <v>41442</v>
      </c>
      <c r="C1004" s="3" t="s">
        <v>41442</v>
      </c>
      <c r="D1004" s="3" t="s">
        <v>43040</v>
      </c>
      <c r="E1004" s="3" t="s">
        <v>41442</v>
      </c>
      <c r="F1004" s="4">
        <v>31</v>
      </c>
      <c r="G1004" s="11">
        <v>62.91</v>
      </c>
      <c r="H1004" s="4">
        <f t="shared" si="60"/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49628</v>
      </c>
      <c r="B1005" s="3" t="s">
        <v>41443</v>
      </c>
      <c r="C1005" s="3" t="s">
        <v>41443</v>
      </c>
      <c r="D1005" s="3" t="s">
        <v>43041</v>
      </c>
      <c r="E1005" s="3" t="s">
        <v>41443</v>
      </c>
      <c r="F1005" s="4">
        <v>27</v>
      </c>
      <c r="G1005" s="11">
        <v>39.64</v>
      </c>
      <c r="H1005" s="4">
        <f t="shared" si="60"/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49629</v>
      </c>
      <c r="B1006" s="3" t="s">
        <v>41444</v>
      </c>
      <c r="C1006" s="3" t="s">
        <v>41444</v>
      </c>
      <c r="D1006" s="3" t="s">
        <v>43042</v>
      </c>
      <c r="E1006" s="3" t="s">
        <v>41444</v>
      </c>
      <c r="F1006" s="4">
        <v>28</v>
      </c>
      <c r="G1006" s="11">
        <v>44.99</v>
      </c>
      <c r="H1006" s="4">
        <f t="shared" si="60"/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49630</v>
      </c>
      <c r="B1007" s="3" t="s">
        <v>41445</v>
      </c>
      <c r="C1007" s="3" t="s">
        <v>41445</v>
      </c>
      <c r="D1007" s="3" t="s">
        <v>43043</v>
      </c>
      <c r="E1007" s="3" t="s">
        <v>41445</v>
      </c>
      <c r="F1007" s="4">
        <v>36</v>
      </c>
      <c r="G1007" s="11">
        <v>96.97</v>
      </c>
      <c r="H1007" s="4">
        <f t="shared" si="60"/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49634</v>
      </c>
      <c r="B1008" s="3" t="s">
        <v>41446</v>
      </c>
      <c r="C1008" s="3" t="s">
        <v>41446</v>
      </c>
      <c r="D1008" s="3" t="s">
        <v>43044</v>
      </c>
      <c r="E1008" s="3" t="s">
        <v>41446</v>
      </c>
      <c r="F1008" s="4">
        <v>63</v>
      </c>
      <c r="G1008" s="11">
        <v>876.99</v>
      </c>
      <c r="H1008" s="4">
        <f t="shared" si="60"/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42"/>
      <c r="V1008" s="31"/>
      <c r="Y1008" s="18"/>
    </row>
    <row r="1009" spans="1:25" x14ac:dyDescent="0.2">
      <c r="A1009" s="3">
        <v>8738649635</v>
      </c>
      <c r="B1009" s="3" t="s">
        <v>41447</v>
      </c>
      <c r="C1009" s="3" t="s">
        <v>41447</v>
      </c>
      <c r="D1009" s="3" t="s">
        <v>43045</v>
      </c>
      <c r="E1009" s="3" t="s">
        <v>41447</v>
      </c>
      <c r="F1009" s="4">
        <v>52</v>
      </c>
      <c r="G1009" s="11">
        <v>392.74</v>
      </c>
      <c r="H1009" s="4">
        <f t="shared" si="60"/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42"/>
      <c r="V1009" s="31"/>
      <c r="Y1009" s="18"/>
    </row>
    <row r="1010" spans="1:25" x14ac:dyDescent="0.2">
      <c r="A1010" s="3">
        <v>8738649637</v>
      </c>
      <c r="B1010" s="3" t="s">
        <v>33769</v>
      </c>
      <c r="C1010" s="3" t="s">
        <v>33769</v>
      </c>
      <c r="D1010" s="3" t="s">
        <v>33116</v>
      </c>
      <c r="E1010" s="3" t="s">
        <v>33769</v>
      </c>
      <c r="F1010" s="4">
        <v>19</v>
      </c>
      <c r="G1010" s="11">
        <v>17.420000000000002</v>
      </c>
      <c r="H1010" s="4">
        <f t="shared" si="60"/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42"/>
      <c r="V1010" s="31"/>
      <c r="Y1010" s="18"/>
    </row>
    <row r="1011" spans="1:25" x14ac:dyDescent="0.2">
      <c r="A1011" s="3">
        <v>8738649638</v>
      </c>
      <c r="B1011" s="3" t="s">
        <v>41448</v>
      </c>
      <c r="C1011" s="3" t="s">
        <v>41448</v>
      </c>
      <c r="D1011" s="3" t="s">
        <v>43046</v>
      </c>
      <c r="E1011" s="3" t="s">
        <v>41448</v>
      </c>
      <c r="F1011" s="4">
        <v>34</v>
      </c>
      <c r="G1011" s="11">
        <v>82.62</v>
      </c>
      <c r="H1011" s="4">
        <f t="shared" si="60"/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42"/>
      <c r="V1011" s="31"/>
      <c r="Y1011" s="18"/>
    </row>
    <row r="1012" spans="1:25" x14ac:dyDescent="0.2">
      <c r="A1012" s="3">
        <v>8738649639</v>
      </c>
      <c r="B1012" s="3" t="s">
        <v>41449</v>
      </c>
      <c r="C1012" s="3" t="s">
        <v>41449</v>
      </c>
      <c r="D1012" s="3" t="s">
        <v>43047</v>
      </c>
      <c r="E1012" s="3" t="s">
        <v>41449</v>
      </c>
      <c r="F1012" s="4">
        <v>30</v>
      </c>
      <c r="G1012" s="11">
        <v>56.43</v>
      </c>
      <c r="H1012" s="4">
        <f t="shared" si="60"/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8649641</v>
      </c>
      <c r="B1013" s="3" t="s">
        <v>41450</v>
      </c>
      <c r="C1013" s="3" t="s">
        <v>41450</v>
      </c>
      <c r="D1013" s="3" t="s">
        <v>43048</v>
      </c>
      <c r="E1013" s="3" t="s">
        <v>41450</v>
      </c>
      <c r="F1013" s="4">
        <v>44</v>
      </c>
      <c r="G1013" s="11">
        <v>209.71</v>
      </c>
      <c r="H1013" s="4">
        <f t="shared" si="60"/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8649644</v>
      </c>
      <c r="B1014" s="3" t="s">
        <v>41451</v>
      </c>
      <c r="C1014" s="3" t="s">
        <v>41451</v>
      </c>
      <c r="D1014" s="3" t="s">
        <v>43049</v>
      </c>
      <c r="E1014" s="3" t="s">
        <v>41451</v>
      </c>
      <c r="F1014" s="4">
        <v>30</v>
      </c>
      <c r="G1014" s="11">
        <v>56.43</v>
      </c>
      <c r="H1014" s="4">
        <f t="shared" si="60"/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42"/>
      <c r="V1014" s="31"/>
      <c r="Y1014" s="18"/>
    </row>
    <row r="1015" spans="1:25" x14ac:dyDescent="0.2">
      <c r="A1015" s="3">
        <v>8738649646</v>
      </c>
      <c r="B1015" s="3" t="s">
        <v>41452</v>
      </c>
      <c r="C1015" s="3" t="s">
        <v>41452</v>
      </c>
      <c r="D1015" s="3" t="s">
        <v>43050</v>
      </c>
      <c r="E1015" s="3" t="s">
        <v>41452</v>
      </c>
      <c r="F1015" s="4">
        <v>42</v>
      </c>
      <c r="G1015" s="11">
        <v>171.59</v>
      </c>
      <c r="H1015" s="4">
        <f t="shared" si="60"/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42"/>
      <c r="V1015" s="31"/>
      <c r="Y1015" s="18"/>
    </row>
    <row r="1016" spans="1:25" x14ac:dyDescent="0.2">
      <c r="A1016" s="3">
        <v>8738649647</v>
      </c>
      <c r="B1016" s="3" t="s">
        <v>41452</v>
      </c>
      <c r="C1016" s="3" t="s">
        <v>41452</v>
      </c>
      <c r="D1016" s="3" t="s">
        <v>43050</v>
      </c>
      <c r="E1016" s="3" t="s">
        <v>41452</v>
      </c>
      <c r="F1016" s="4">
        <v>40</v>
      </c>
      <c r="G1016" s="11">
        <v>137.26</v>
      </c>
      <c r="H1016" s="4">
        <f t="shared" si="60"/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42"/>
      <c r="V1016" s="31"/>
      <c r="Y1016" s="18"/>
    </row>
    <row r="1017" spans="1:25" x14ac:dyDescent="0.2">
      <c r="A1017" s="3">
        <v>8738649650</v>
      </c>
      <c r="B1017" s="3" t="s">
        <v>41453</v>
      </c>
      <c r="C1017" s="3" t="s">
        <v>41453</v>
      </c>
      <c r="D1017" s="3" t="s">
        <v>43051</v>
      </c>
      <c r="E1017" s="3" t="s">
        <v>41453</v>
      </c>
      <c r="F1017" s="4">
        <v>62</v>
      </c>
      <c r="G1017" s="11">
        <v>826.14</v>
      </c>
      <c r="H1017" s="4">
        <f t="shared" si="60"/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42"/>
      <c r="V1017" s="31"/>
      <c r="Y1017" s="18"/>
    </row>
    <row r="1018" spans="1:25" x14ac:dyDescent="0.2">
      <c r="A1018" s="3">
        <v>8738649651</v>
      </c>
      <c r="B1018" s="3" t="s">
        <v>41454</v>
      </c>
      <c r="C1018" s="3" t="s">
        <v>41454</v>
      </c>
      <c r="D1018" s="3" t="s">
        <v>43052</v>
      </c>
      <c r="E1018" s="3" t="s">
        <v>41454</v>
      </c>
      <c r="F1018" s="4">
        <v>44</v>
      </c>
      <c r="G1018" s="11">
        <v>209.71</v>
      </c>
      <c r="H1018" s="4">
        <f t="shared" si="60"/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654</v>
      </c>
      <c r="B1019" s="3" t="s">
        <v>41455</v>
      </c>
      <c r="C1019" s="3" t="s">
        <v>41455</v>
      </c>
      <c r="D1019" s="3" t="s">
        <v>43053</v>
      </c>
      <c r="E1019" s="3" t="s">
        <v>41455</v>
      </c>
      <c r="F1019" s="4">
        <v>50</v>
      </c>
      <c r="G1019" s="11">
        <v>336.82</v>
      </c>
      <c r="H1019" s="4">
        <f t="shared" si="60"/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42"/>
      <c r="V1019" s="31"/>
      <c r="Y1019" s="18"/>
    </row>
    <row r="1020" spans="1:25" x14ac:dyDescent="0.2">
      <c r="A1020" s="3">
        <v>8738649655</v>
      </c>
      <c r="B1020" s="3" t="s">
        <v>41456</v>
      </c>
      <c r="C1020" s="3" t="s">
        <v>41456</v>
      </c>
      <c r="D1020" s="3" t="s">
        <v>43054</v>
      </c>
      <c r="E1020" s="3" t="s">
        <v>41456</v>
      </c>
      <c r="F1020" s="4">
        <v>33</v>
      </c>
      <c r="G1020" s="11">
        <v>76.010000000000005</v>
      </c>
      <c r="H1020" s="4">
        <f t="shared" si="60"/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42"/>
      <c r="V1020" s="31"/>
      <c r="Y1020" s="18"/>
    </row>
    <row r="1021" spans="1:25" x14ac:dyDescent="0.2">
      <c r="A1021" s="3">
        <v>8738649657</v>
      </c>
      <c r="B1021" s="3" t="s">
        <v>41457</v>
      </c>
      <c r="C1021" s="3" t="s">
        <v>41457</v>
      </c>
      <c r="D1021" s="3" t="s">
        <v>43055</v>
      </c>
      <c r="E1021" s="3" t="s">
        <v>41457</v>
      </c>
      <c r="F1021" s="4">
        <v>34</v>
      </c>
      <c r="G1021" s="11">
        <v>82.62</v>
      </c>
      <c r="H1021" s="4">
        <f t="shared" si="60"/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8649666</v>
      </c>
      <c r="B1022" s="3" t="s">
        <v>41458</v>
      </c>
      <c r="C1022" s="3" t="s">
        <v>41458</v>
      </c>
      <c r="D1022" s="3" t="s">
        <v>43056</v>
      </c>
      <c r="E1022" s="3" t="s">
        <v>41458</v>
      </c>
      <c r="F1022" s="4">
        <v>90</v>
      </c>
      <c r="G1022" s="11">
        <v>2897.87</v>
      </c>
      <c r="H1022" s="4">
        <f t="shared" si="60"/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667</v>
      </c>
      <c r="B1023" s="3" t="s">
        <v>41459</v>
      </c>
      <c r="C1023" s="3" t="s">
        <v>41459</v>
      </c>
      <c r="D1023" s="3" t="s">
        <v>43057</v>
      </c>
      <c r="E1023" s="3" t="s">
        <v>41459</v>
      </c>
      <c r="F1023" s="4">
        <v>41</v>
      </c>
      <c r="G1023" s="11">
        <v>151.24</v>
      </c>
      <c r="H1023" s="4">
        <f t="shared" si="60"/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671</v>
      </c>
      <c r="B1024" s="3" t="s">
        <v>41460</v>
      </c>
      <c r="C1024" s="3" t="s">
        <v>41460</v>
      </c>
      <c r="D1024" s="3" t="s">
        <v>43058</v>
      </c>
      <c r="E1024" s="3" t="s">
        <v>41460</v>
      </c>
      <c r="F1024" s="4">
        <v>36</v>
      </c>
      <c r="G1024" s="11">
        <v>96.97</v>
      </c>
      <c r="H1024" s="4">
        <f t="shared" si="60"/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42"/>
      <c r="V1024" s="31"/>
      <c r="Y1024" s="18"/>
    </row>
    <row r="1025" spans="1:25" x14ac:dyDescent="0.2">
      <c r="A1025" s="3">
        <v>8738649672</v>
      </c>
      <c r="B1025" s="3" t="s">
        <v>41460</v>
      </c>
      <c r="C1025" s="3" t="s">
        <v>41460</v>
      </c>
      <c r="D1025" s="3" t="s">
        <v>43058</v>
      </c>
      <c r="E1025" s="3" t="s">
        <v>41460</v>
      </c>
      <c r="F1025" s="4">
        <v>33</v>
      </c>
      <c r="G1025" s="11">
        <v>76.010000000000005</v>
      </c>
      <c r="H1025" s="4">
        <f t="shared" si="60"/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42"/>
      <c r="V1025" s="31"/>
      <c r="Y1025" s="18"/>
    </row>
    <row r="1026" spans="1:25" x14ac:dyDescent="0.2">
      <c r="A1026" s="3">
        <v>8738649673</v>
      </c>
      <c r="B1026" s="3" t="s">
        <v>41461</v>
      </c>
      <c r="C1026" s="3" t="s">
        <v>41461</v>
      </c>
      <c r="D1026" s="3" t="s">
        <v>43059</v>
      </c>
      <c r="E1026" s="3" t="s">
        <v>41461</v>
      </c>
      <c r="F1026" s="4">
        <v>37</v>
      </c>
      <c r="G1026" s="11">
        <v>105.99</v>
      </c>
      <c r="H1026" s="4">
        <f t="shared" si="60"/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42"/>
      <c r="V1026" s="31"/>
      <c r="Y1026" s="18"/>
    </row>
    <row r="1027" spans="1:25" x14ac:dyDescent="0.2">
      <c r="A1027" s="3">
        <v>8738649677</v>
      </c>
      <c r="B1027" s="3" t="s">
        <v>41462</v>
      </c>
      <c r="C1027" s="3" t="s">
        <v>41462</v>
      </c>
      <c r="D1027" s="3" t="s">
        <v>43060</v>
      </c>
      <c r="E1027" s="3" t="s">
        <v>41462</v>
      </c>
      <c r="F1027" s="4">
        <v>41</v>
      </c>
      <c r="G1027" s="11">
        <v>151.24</v>
      </c>
      <c r="H1027" s="4">
        <f t="shared" si="60"/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680</v>
      </c>
      <c r="B1028" s="3" t="s">
        <v>33769</v>
      </c>
      <c r="C1028" s="3" t="s">
        <v>33769</v>
      </c>
      <c r="D1028" s="3" t="s">
        <v>33116</v>
      </c>
      <c r="E1028" s="3" t="s">
        <v>33769</v>
      </c>
      <c r="F1028" s="4">
        <v>42</v>
      </c>
      <c r="G1028" s="11">
        <v>171.59</v>
      </c>
      <c r="H1028" s="4">
        <f t="shared" si="60"/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681</v>
      </c>
      <c r="B1029" s="3" t="s">
        <v>41463</v>
      </c>
      <c r="C1029" s="3" t="s">
        <v>41463</v>
      </c>
      <c r="D1029" s="3" t="s">
        <v>43061</v>
      </c>
      <c r="E1029" s="3" t="s">
        <v>41463</v>
      </c>
      <c r="F1029" s="4">
        <v>43</v>
      </c>
      <c r="G1029" s="11">
        <v>190.65</v>
      </c>
      <c r="H1029" s="4">
        <f t="shared" si="60"/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42"/>
      <c r="V1029" s="31"/>
      <c r="Y1029" s="18"/>
    </row>
    <row r="1030" spans="1:25" x14ac:dyDescent="0.2">
      <c r="A1030" s="3">
        <v>8738649682</v>
      </c>
      <c r="B1030" s="3" t="s">
        <v>41454</v>
      </c>
      <c r="C1030" s="3" t="s">
        <v>41454</v>
      </c>
      <c r="D1030" s="3" t="s">
        <v>43052</v>
      </c>
      <c r="E1030" s="3" t="s">
        <v>41454</v>
      </c>
      <c r="F1030" s="4">
        <v>50</v>
      </c>
      <c r="G1030" s="11">
        <v>336.82</v>
      </c>
      <c r="H1030" s="4">
        <f t="shared" si="60"/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49692</v>
      </c>
      <c r="B1031" s="3" t="s">
        <v>41464</v>
      </c>
      <c r="C1031" s="3" t="s">
        <v>41464</v>
      </c>
      <c r="D1031" s="3" t="s">
        <v>43062</v>
      </c>
      <c r="E1031" s="3" t="s">
        <v>41464</v>
      </c>
      <c r="F1031" s="4">
        <v>51</v>
      </c>
      <c r="G1031" s="11">
        <v>362.24</v>
      </c>
      <c r="H1031" s="4">
        <f t="shared" si="60"/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42"/>
      <c r="V1031" s="31"/>
      <c r="Y1031" s="18"/>
    </row>
    <row r="1032" spans="1:25" x14ac:dyDescent="0.2">
      <c r="A1032" s="3">
        <v>8738649693</v>
      </c>
      <c r="B1032" s="3" t="s">
        <v>41465</v>
      </c>
      <c r="C1032" s="3" t="s">
        <v>41465</v>
      </c>
      <c r="D1032" s="3" t="s">
        <v>43063</v>
      </c>
      <c r="E1032" s="3" t="s">
        <v>41465</v>
      </c>
      <c r="F1032" s="4">
        <v>96</v>
      </c>
      <c r="G1032" s="11">
        <v>3876.53</v>
      </c>
      <c r="H1032" s="4">
        <f t="shared" si="60"/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49694</v>
      </c>
      <c r="B1033" s="3" t="s">
        <v>41466</v>
      </c>
      <c r="C1033" s="3" t="s">
        <v>41466</v>
      </c>
      <c r="D1033" s="3" t="s">
        <v>43064</v>
      </c>
      <c r="E1033" s="3" t="s">
        <v>41466</v>
      </c>
      <c r="F1033" s="4">
        <v>73</v>
      </c>
      <c r="G1033" s="11">
        <v>1385.39</v>
      </c>
      <c r="H1033" s="4">
        <f t="shared" si="60"/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49695</v>
      </c>
      <c r="B1034" s="3" t="s">
        <v>41467</v>
      </c>
      <c r="C1034" s="3" t="s">
        <v>41467</v>
      </c>
      <c r="D1034" s="3" t="s">
        <v>43065</v>
      </c>
      <c r="E1034" s="3" t="s">
        <v>41467</v>
      </c>
      <c r="F1034" s="4">
        <v>44</v>
      </c>
      <c r="G1034" s="11">
        <v>209.71</v>
      </c>
      <c r="H1034" s="4">
        <f t="shared" si="60"/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49696</v>
      </c>
      <c r="B1035" s="3" t="s">
        <v>41450</v>
      </c>
      <c r="C1035" s="3" t="s">
        <v>41450</v>
      </c>
      <c r="D1035" s="3" t="s">
        <v>43048</v>
      </c>
      <c r="E1035" s="3" t="s">
        <v>41450</v>
      </c>
      <c r="F1035" s="4">
        <v>35</v>
      </c>
      <c r="G1035" s="11">
        <v>89.6</v>
      </c>
      <c r="H1035" s="4">
        <f t="shared" si="60"/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49703</v>
      </c>
      <c r="B1036" s="3" t="s">
        <v>41468</v>
      </c>
      <c r="C1036" s="3" t="s">
        <v>41468</v>
      </c>
      <c r="D1036" s="3" t="s">
        <v>43066</v>
      </c>
      <c r="E1036" s="3" t="s">
        <v>41468</v>
      </c>
      <c r="F1036" s="4">
        <v>38</v>
      </c>
      <c r="G1036" s="11">
        <v>115.16</v>
      </c>
      <c r="H1036" s="4">
        <f t="shared" si="60"/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49704</v>
      </c>
      <c r="B1037" s="3" t="s">
        <v>41469</v>
      </c>
      <c r="C1037" s="3" t="s">
        <v>41469</v>
      </c>
      <c r="D1037" s="3" t="s">
        <v>43067</v>
      </c>
      <c r="E1037" s="3" t="s">
        <v>41469</v>
      </c>
      <c r="F1037" s="4">
        <v>46</v>
      </c>
      <c r="G1037" s="11">
        <v>251.65</v>
      </c>
      <c r="H1037" s="4">
        <f t="shared" si="60"/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42"/>
      <c r="V1037" s="31"/>
      <c r="Y1037" s="18"/>
    </row>
    <row r="1038" spans="1:25" x14ac:dyDescent="0.2">
      <c r="A1038" s="3">
        <v>8738649706</v>
      </c>
      <c r="B1038" s="3" t="s">
        <v>41470</v>
      </c>
      <c r="C1038" s="3" t="s">
        <v>41470</v>
      </c>
      <c r="D1038" s="3" t="s">
        <v>43068</v>
      </c>
      <c r="E1038" s="3" t="s">
        <v>41470</v>
      </c>
      <c r="F1038" s="4">
        <v>47</v>
      </c>
      <c r="G1038" s="11">
        <v>274.52999999999997</v>
      </c>
      <c r="H1038" s="4">
        <f t="shared" si="60"/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42"/>
      <c r="V1038" s="31"/>
      <c r="Y1038" s="18"/>
    </row>
    <row r="1039" spans="1:25" x14ac:dyDescent="0.2">
      <c r="A1039" s="3">
        <v>8738649707</v>
      </c>
      <c r="B1039" s="3" t="s">
        <v>41471</v>
      </c>
      <c r="C1039" s="3" t="s">
        <v>41471</v>
      </c>
      <c r="D1039" s="3" t="s">
        <v>43069</v>
      </c>
      <c r="E1039" s="3" t="s">
        <v>41471</v>
      </c>
      <c r="F1039" s="4">
        <v>33</v>
      </c>
      <c r="G1039" s="11">
        <v>76.010000000000005</v>
      </c>
      <c r="H1039" s="4">
        <f t="shared" si="60"/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42"/>
      <c r="V1039" s="31"/>
      <c r="Y1039" s="18"/>
    </row>
    <row r="1040" spans="1:25" x14ac:dyDescent="0.2">
      <c r="A1040" s="3">
        <v>8738649708</v>
      </c>
      <c r="B1040" s="3" t="s">
        <v>41472</v>
      </c>
      <c r="C1040" s="3" t="s">
        <v>41472</v>
      </c>
      <c r="D1040" s="3" t="s">
        <v>43070</v>
      </c>
      <c r="E1040" s="3" t="s">
        <v>41472</v>
      </c>
      <c r="F1040" s="4">
        <v>50</v>
      </c>
      <c r="G1040" s="11">
        <v>336.82</v>
      </c>
      <c r="H1040" s="4">
        <f t="shared" si="60"/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42"/>
      <c r="V1040" s="31"/>
      <c r="Y1040" s="18"/>
    </row>
    <row r="1041" spans="1:25" x14ac:dyDescent="0.2">
      <c r="A1041" s="3">
        <v>8738649719</v>
      </c>
      <c r="B1041" s="3" t="s">
        <v>41473</v>
      </c>
      <c r="C1041" s="3" t="s">
        <v>41473</v>
      </c>
      <c r="D1041" s="3" t="s">
        <v>43071</v>
      </c>
      <c r="E1041" s="3" t="s">
        <v>41473</v>
      </c>
      <c r="F1041" s="4">
        <v>15</v>
      </c>
      <c r="G1041" s="11">
        <v>10.3</v>
      </c>
      <c r="H1041" s="4">
        <f t="shared" si="60"/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49724</v>
      </c>
      <c r="B1042" s="3" t="s">
        <v>41474</v>
      </c>
      <c r="C1042" s="3" t="s">
        <v>41474</v>
      </c>
      <c r="D1042" s="3" t="s">
        <v>43072</v>
      </c>
      <c r="E1042" s="3" t="s">
        <v>41474</v>
      </c>
      <c r="F1042" s="4">
        <v>21</v>
      </c>
      <c r="G1042" s="11">
        <v>21.6</v>
      </c>
      <c r="H1042" s="4">
        <f t="shared" si="60"/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49725</v>
      </c>
      <c r="B1043" s="3" t="s">
        <v>41475</v>
      </c>
      <c r="C1043" s="3" t="s">
        <v>41475</v>
      </c>
      <c r="D1043" s="3" t="s">
        <v>43073</v>
      </c>
      <c r="E1043" s="3" t="s">
        <v>41475</v>
      </c>
      <c r="F1043" s="4">
        <v>52</v>
      </c>
      <c r="G1043" s="11">
        <v>392.74</v>
      </c>
      <c r="H1043" s="4">
        <f t="shared" si="60"/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49731</v>
      </c>
      <c r="B1044" s="3" t="s">
        <v>41476</v>
      </c>
      <c r="C1044" s="3" t="s">
        <v>41476</v>
      </c>
      <c r="D1044" s="3" t="s">
        <v>43074</v>
      </c>
      <c r="E1044" s="3" t="s">
        <v>41476</v>
      </c>
      <c r="F1044" s="4">
        <v>13</v>
      </c>
      <c r="G1044" s="11">
        <v>7.25</v>
      </c>
      <c r="H1044" s="4">
        <f t="shared" si="60"/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49737</v>
      </c>
      <c r="B1045" s="3" t="s">
        <v>41477</v>
      </c>
      <c r="C1045" s="3" t="s">
        <v>41477</v>
      </c>
      <c r="D1045" s="3" t="s">
        <v>43075</v>
      </c>
      <c r="E1045" s="3" t="s">
        <v>41477</v>
      </c>
      <c r="F1045" s="4">
        <v>29</v>
      </c>
      <c r="G1045" s="11">
        <v>50.47</v>
      </c>
      <c r="H1045" s="4">
        <f t="shared" si="60"/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49742</v>
      </c>
      <c r="B1046" s="3" t="s">
        <v>41478</v>
      </c>
      <c r="C1046" s="3" t="s">
        <v>41478</v>
      </c>
      <c r="D1046" s="3" t="s">
        <v>43076</v>
      </c>
      <c r="E1046" s="3" t="s">
        <v>41478</v>
      </c>
      <c r="F1046" s="4">
        <v>29</v>
      </c>
      <c r="G1046" s="11">
        <v>50.47</v>
      </c>
      <c r="H1046" s="4">
        <f t="shared" si="60"/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49744</v>
      </c>
      <c r="B1047" s="3" t="s">
        <v>41479</v>
      </c>
      <c r="C1047" s="3" t="s">
        <v>41479</v>
      </c>
      <c r="D1047" s="3" t="s">
        <v>43077</v>
      </c>
      <c r="E1047" s="3" t="s">
        <v>41479</v>
      </c>
      <c r="F1047" s="4">
        <v>14</v>
      </c>
      <c r="G1047" s="11">
        <v>8.84</v>
      </c>
      <c r="H1047" s="4">
        <f t="shared" si="60"/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42"/>
      <c r="V1047" s="31"/>
      <c r="Y1047" s="18"/>
    </row>
    <row r="1048" spans="1:25" x14ac:dyDescent="0.2">
      <c r="A1048" s="3">
        <v>8738649770</v>
      </c>
      <c r="B1048" s="3" t="s">
        <v>41480</v>
      </c>
      <c r="C1048" s="3" t="s">
        <v>41480</v>
      </c>
      <c r="D1048" s="3" t="s">
        <v>43078</v>
      </c>
      <c r="E1048" s="3" t="s">
        <v>41480</v>
      </c>
      <c r="F1048" s="4">
        <v>19</v>
      </c>
      <c r="G1048" s="11">
        <v>17.420000000000002</v>
      </c>
      <c r="H1048" s="4">
        <f t="shared" si="60"/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49771</v>
      </c>
      <c r="B1049" s="3" t="s">
        <v>41481</v>
      </c>
      <c r="C1049" s="3" t="s">
        <v>41481</v>
      </c>
      <c r="D1049" s="3" t="s">
        <v>43079</v>
      </c>
      <c r="E1049" s="3" t="s">
        <v>41481</v>
      </c>
      <c r="F1049" s="4">
        <v>45</v>
      </c>
      <c r="G1049" s="11">
        <v>230.04</v>
      </c>
      <c r="H1049" s="4">
        <f t="shared" si="60"/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772</v>
      </c>
      <c r="B1050" s="3" t="s">
        <v>41482</v>
      </c>
      <c r="C1050" s="3" t="s">
        <v>41482</v>
      </c>
      <c r="D1050" s="3" t="s">
        <v>43080</v>
      </c>
      <c r="E1050" s="3" t="s">
        <v>41482</v>
      </c>
      <c r="F1050" s="4">
        <v>49</v>
      </c>
      <c r="G1050" s="11">
        <v>316.47000000000003</v>
      </c>
      <c r="H1050" s="4">
        <f t="shared" si="60"/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775</v>
      </c>
      <c r="B1051" s="3" t="s">
        <v>41483</v>
      </c>
      <c r="C1051" s="3" t="s">
        <v>41483</v>
      </c>
      <c r="D1051" s="3" t="s">
        <v>43081</v>
      </c>
      <c r="E1051" s="3" t="s">
        <v>41483</v>
      </c>
      <c r="F1051" s="4">
        <v>44</v>
      </c>
      <c r="G1051" s="11">
        <v>209.71</v>
      </c>
      <c r="H1051" s="4">
        <f t="shared" si="60"/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49776</v>
      </c>
      <c r="B1052" s="3" t="s">
        <v>41484</v>
      </c>
      <c r="C1052" s="3" t="s">
        <v>41484</v>
      </c>
      <c r="D1052" s="3" t="s">
        <v>43082</v>
      </c>
      <c r="E1052" s="3" t="s">
        <v>41484</v>
      </c>
      <c r="F1052" s="4">
        <v>33</v>
      </c>
      <c r="G1052" s="11">
        <v>76.010000000000005</v>
      </c>
      <c r="H1052" s="4">
        <f t="shared" si="60"/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49780</v>
      </c>
      <c r="B1053" s="3" t="s">
        <v>41485</v>
      </c>
      <c r="C1053" s="3" t="s">
        <v>41485</v>
      </c>
      <c r="D1053" s="3" t="s">
        <v>43083</v>
      </c>
      <c r="E1053" s="3" t="s">
        <v>41485</v>
      </c>
      <c r="F1053" s="4">
        <v>127</v>
      </c>
      <c r="G1053" s="11">
        <v>14667.26</v>
      </c>
      <c r="H1053" s="4">
        <f t="shared" si="60"/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42"/>
      <c r="V1053" s="31"/>
      <c r="Y1053" s="18"/>
    </row>
    <row r="1054" spans="1:25" x14ac:dyDescent="0.2">
      <c r="A1054" s="3">
        <v>8738649781</v>
      </c>
      <c r="B1054" s="3" t="s">
        <v>41486</v>
      </c>
      <c r="C1054" s="3" t="s">
        <v>41486</v>
      </c>
      <c r="D1054" s="3" t="s">
        <v>43084</v>
      </c>
      <c r="E1054" s="3" t="s">
        <v>41486</v>
      </c>
      <c r="F1054" s="4">
        <v>56</v>
      </c>
      <c r="G1054" s="11">
        <v>551.61</v>
      </c>
      <c r="H1054" s="4">
        <f t="shared" si="60"/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42"/>
      <c r="V1054" s="31"/>
      <c r="Y1054" s="18"/>
    </row>
    <row r="1055" spans="1:25" x14ac:dyDescent="0.2">
      <c r="A1055" s="3">
        <v>8738649784</v>
      </c>
      <c r="B1055" s="3" t="s">
        <v>41487</v>
      </c>
      <c r="C1055" s="3" t="s">
        <v>41487</v>
      </c>
      <c r="D1055" s="3" t="s">
        <v>43085</v>
      </c>
      <c r="E1055" s="3" t="s">
        <v>41487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42" t="s">
        <v>19894</v>
      </c>
      <c r="V1055" s="31"/>
      <c r="Y1055" s="18"/>
    </row>
    <row r="1056" spans="1:25" x14ac:dyDescent="0.2">
      <c r="A1056" s="3">
        <v>8738649805</v>
      </c>
      <c r="B1056" s="3" t="s">
        <v>41488</v>
      </c>
      <c r="C1056" s="3" t="s">
        <v>41488</v>
      </c>
      <c r="D1056" s="3" t="s">
        <v>43086</v>
      </c>
      <c r="E1056" s="3" t="s">
        <v>41488</v>
      </c>
      <c r="F1056" s="4">
        <v>29</v>
      </c>
      <c r="G1056" s="11">
        <v>50.47</v>
      </c>
      <c r="H1056" s="4">
        <f t="shared" ref="H1056:H1057" si="61">F1056</f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42"/>
      <c r="V1056" s="31"/>
      <c r="Y1056" s="18"/>
    </row>
    <row r="1057" spans="1:25" x14ac:dyDescent="0.2">
      <c r="A1057" s="3">
        <v>8738649806</v>
      </c>
      <c r="B1057" s="3" t="s">
        <v>41489</v>
      </c>
      <c r="C1057" s="3" t="s">
        <v>41489</v>
      </c>
      <c r="D1057" s="3" t="s">
        <v>43087</v>
      </c>
      <c r="E1057" s="3" t="s">
        <v>41489</v>
      </c>
      <c r="F1057" s="4">
        <v>30</v>
      </c>
      <c r="G1057" s="11">
        <v>56.43</v>
      </c>
      <c r="H1057" s="4">
        <f t="shared" si="61"/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42"/>
      <c r="V1057" s="31"/>
      <c r="Y1057" s="18"/>
    </row>
    <row r="1058" spans="1:25" x14ac:dyDescent="0.2">
      <c r="A1058" s="3">
        <v>8738649814</v>
      </c>
      <c r="B1058" s="3" t="s">
        <v>41490</v>
      </c>
      <c r="C1058" s="3" t="s">
        <v>41490</v>
      </c>
      <c r="D1058" s="3" t="s">
        <v>43088</v>
      </c>
      <c r="E1058" s="3" t="s">
        <v>41490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42" t="s">
        <v>19894</v>
      </c>
      <c r="V1058" s="31"/>
      <c r="Y1058" s="18"/>
    </row>
    <row r="1059" spans="1:25" x14ac:dyDescent="0.2">
      <c r="A1059" s="3">
        <v>8738649841</v>
      </c>
      <c r="B1059" s="3" t="s">
        <v>41491</v>
      </c>
      <c r="C1059" s="3" t="s">
        <v>41491</v>
      </c>
      <c r="D1059" s="3" t="s">
        <v>43089</v>
      </c>
      <c r="E1059" s="3" t="s">
        <v>41491</v>
      </c>
      <c r="F1059" s="4">
        <v>30</v>
      </c>
      <c r="G1059" s="11">
        <v>56.43</v>
      </c>
      <c r="H1059" s="4">
        <f t="shared" ref="H1059:H1065" si="62">F1059</f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42"/>
      <c r="V1059" s="31"/>
      <c r="Y1059" s="18"/>
    </row>
    <row r="1060" spans="1:25" x14ac:dyDescent="0.2">
      <c r="A1060" s="3">
        <v>8738649847</v>
      </c>
      <c r="B1060" s="3" t="s">
        <v>41492</v>
      </c>
      <c r="C1060" s="3" t="s">
        <v>41492</v>
      </c>
      <c r="D1060" s="3" t="s">
        <v>43090</v>
      </c>
      <c r="E1060" s="3" t="s">
        <v>41492</v>
      </c>
      <c r="F1060" s="4">
        <v>31</v>
      </c>
      <c r="G1060" s="11">
        <v>62.91</v>
      </c>
      <c r="H1060" s="4">
        <f t="shared" si="62"/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42"/>
      <c r="V1060" s="31"/>
      <c r="Y1060" s="18"/>
    </row>
    <row r="1061" spans="1:25" x14ac:dyDescent="0.2">
      <c r="A1061" s="3">
        <v>8738649857</v>
      </c>
      <c r="B1061" s="3" t="s">
        <v>41493</v>
      </c>
      <c r="C1061" s="3" t="s">
        <v>41493</v>
      </c>
      <c r="D1061" s="3" t="s">
        <v>43091</v>
      </c>
      <c r="E1061" s="3" t="s">
        <v>41493</v>
      </c>
      <c r="F1061" s="4">
        <v>45</v>
      </c>
      <c r="G1061" s="11">
        <v>230.04</v>
      </c>
      <c r="H1061" s="4">
        <f t="shared" si="62"/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42"/>
      <c r="V1061" s="31"/>
      <c r="Y1061" s="18"/>
    </row>
    <row r="1062" spans="1:25" x14ac:dyDescent="0.2">
      <c r="A1062" s="3">
        <v>8738649872</v>
      </c>
      <c r="B1062" s="3" t="s">
        <v>41494</v>
      </c>
      <c r="C1062" s="3" t="s">
        <v>41494</v>
      </c>
      <c r="D1062" s="3" t="s">
        <v>43092</v>
      </c>
      <c r="E1062" s="3" t="s">
        <v>41494</v>
      </c>
      <c r="F1062" s="4">
        <v>42</v>
      </c>
      <c r="G1062" s="11">
        <v>171.59</v>
      </c>
      <c r="H1062" s="4">
        <f t="shared" si="62"/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42"/>
      <c r="V1062" s="31"/>
      <c r="Y1062" s="18"/>
    </row>
    <row r="1063" spans="1:25" x14ac:dyDescent="0.2">
      <c r="A1063" s="3">
        <v>8738649877</v>
      </c>
      <c r="B1063" s="3" t="s">
        <v>41495</v>
      </c>
      <c r="C1063" s="3" t="s">
        <v>41495</v>
      </c>
      <c r="D1063" s="3" t="s">
        <v>43093</v>
      </c>
      <c r="E1063" s="3" t="s">
        <v>41495</v>
      </c>
      <c r="F1063" s="4">
        <v>39</v>
      </c>
      <c r="G1063" s="11">
        <v>125.33</v>
      </c>
      <c r="H1063" s="4">
        <f t="shared" si="62"/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42"/>
      <c r="V1063" s="31"/>
      <c r="Y1063" s="18"/>
    </row>
    <row r="1064" spans="1:25" x14ac:dyDescent="0.2">
      <c r="A1064" s="3">
        <v>8738649878</v>
      </c>
      <c r="B1064" s="3" t="s">
        <v>41496</v>
      </c>
      <c r="C1064" s="3" t="s">
        <v>41496</v>
      </c>
      <c r="D1064" s="3" t="s">
        <v>43094</v>
      </c>
      <c r="E1064" s="3" t="s">
        <v>41496</v>
      </c>
      <c r="F1064" s="4">
        <v>42</v>
      </c>
      <c r="G1064" s="11">
        <v>171.59</v>
      </c>
      <c r="H1064" s="4">
        <f t="shared" si="62"/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42"/>
      <c r="V1064" s="31"/>
      <c r="Y1064" s="18"/>
    </row>
    <row r="1065" spans="1:25" x14ac:dyDescent="0.2">
      <c r="A1065" s="3">
        <v>8738649879</v>
      </c>
      <c r="B1065" s="3" t="s">
        <v>41497</v>
      </c>
      <c r="C1065" s="3" t="s">
        <v>41497</v>
      </c>
      <c r="D1065" s="3" t="s">
        <v>43095</v>
      </c>
      <c r="E1065" s="3" t="s">
        <v>41497</v>
      </c>
      <c r="F1065" s="4">
        <v>42</v>
      </c>
      <c r="G1065" s="11">
        <v>171.59</v>
      </c>
      <c r="H1065" s="4">
        <f t="shared" si="62"/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42"/>
      <c r="V1065" s="31"/>
      <c r="Y1065" s="18"/>
    </row>
    <row r="1066" spans="1:25" x14ac:dyDescent="0.2">
      <c r="A1066" s="3">
        <v>8738649882</v>
      </c>
      <c r="B1066" s="3" t="s">
        <v>41498</v>
      </c>
      <c r="C1066" s="3" t="s">
        <v>41498</v>
      </c>
      <c r="D1066" s="3" t="s">
        <v>43096</v>
      </c>
      <c r="E1066" s="3" t="s">
        <v>41498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42" t="s">
        <v>19894</v>
      </c>
      <c r="V1066" s="31"/>
      <c r="Y1066" s="18"/>
    </row>
    <row r="1067" spans="1:25" x14ac:dyDescent="0.2">
      <c r="A1067" s="3">
        <v>8738649883</v>
      </c>
      <c r="B1067" s="3" t="s">
        <v>41499</v>
      </c>
      <c r="C1067" s="3" t="s">
        <v>41499</v>
      </c>
      <c r="D1067" s="3" t="s">
        <v>43097</v>
      </c>
      <c r="E1067" s="3" t="s">
        <v>41499</v>
      </c>
      <c r="F1067" s="4">
        <v>41</v>
      </c>
      <c r="G1067" s="11">
        <v>151.24</v>
      </c>
      <c r="H1067" s="4">
        <f>F1067</f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42"/>
      <c r="V1067" s="31"/>
      <c r="Y1067" s="18"/>
    </row>
    <row r="1068" spans="1:25" x14ac:dyDescent="0.2">
      <c r="A1068" s="3">
        <v>8738649884</v>
      </c>
      <c r="B1068" s="3" t="s">
        <v>41500</v>
      </c>
      <c r="C1068" s="3" t="s">
        <v>41500</v>
      </c>
      <c r="D1068" s="3" t="s">
        <v>43098</v>
      </c>
      <c r="E1068" s="3" t="s">
        <v>41500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42" t="s">
        <v>19894</v>
      </c>
      <c r="V1068" s="31">
        <v>8734020156</v>
      </c>
      <c r="Y1068" s="18"/>
    </row>
    <row r="1069" spans="1:25" x14ac:dyDescent="0.2">
      <c r="A1069" s="3">
        <v>8738649887</v>
      </c>
      <c r="B1069" s="3" t="s">
        <v>41501</v>
      </c>
      <c r="C1069" s="3" t="s">
        <v>41501</v>
      </c>
      <c r="D1069" s="3" t="s">
        <v>43099</v>
      </c>
      <c r="E1069" s="3" t="s">
        <v>41501</v>
      </c>
      <c r="F1069" s="4">
        <v>38</v>
      </c>
      <c r="G1069" s="11">
        <v>115.16</v>
      </c>
      <c r="H1069" s="4">
        <f t="shared" ref="H1069:H1132" si="63">F1069</f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42"/>
      <c r="V1069" s="31"/>
      <c r="Y1069" s="18"/>
    </row>
    <row r="1070" spans="1:25" x14ac:dyDescent="0.2">
      <c r="A1070" s="3">
        <v>8738649889</v>
      </c>
      <c r="B1070" s="3" t="s">
        <v>41502</v>
      </c>
      <c r="C1070" s="3" t="s">
        <v>41502</v>
      </c>
      <c r="D1070" s="3" t="s">
        <v>43100</v>
      </c>
      <c r="E1070" s="3" t="s">
        <v>41502</v>
      </c>
      <c r="F1070" s="4">
        <v>42</v>
      </c>
      <c r="G1070" s="11">
        <v>171.59</v>
      </c>
      <c r="H1070" s="4">
        <f t="shared" si="63"/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42"/>
      <c r="V1070" s="31"/>
      <c r="Y1070" s="18"/>
    </row>
    <row r="1071" spans="1:25" x14ac:dyDescent="0.2">
      <c r="A1071" s="3">
        <v>8738649890</v>
      </c>
      <c r="B1071" s="3" t="s">
        <v>41503</v>
      </c>
      <c r="C1071" s="3" t="s">
        <v>41503</v>
      </c>
      <c r="D1071" s="3" t="s">
        <v>43101</v>
      </c>
      <c r="E1071" s="3" t="s">
        <v>41503</v>
      </c>
      <c r="F1071" s="4">
        <v>37</v>
      </c>
      <c r="G1071" s="11">
        <v>105.99</v>
      </c>
      <c r="H1071" s="4">
        <f t="shared" si="63"/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42"/>
      <c r="V1071" s="31"/>
      <c r="Y1071" s="18"/>
    </row>
    <row r="1072" spans="1:25" x14ac:dyDescent="0.2">
      <c r="A1072" s="3">
        <v>8738649894</v>
      </c>
      <c r="B1072" s="3" t="s">
        <v>41504</v>
      </c>
      <c r="C1072" s="3" t="s">
        <v>41504</v>
      </c>
      <c r="D1072" s="3" t="s">
        <v>43102</v>
      </c>
      <c r="E1072" s="3" t="s">
        <v>41504</v>
      </c>
      <c r="F1072" s="4">
        <v>56</v>
      </c>
      <c r="G1072" s="11">
        <v>551.61</v>
      </c>
      <c r="H1072" s="4">
        <f t="shared" si="63"/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42"/>
      <c r="V1072" s="31"/>
      <c r="Y1072" s="18"/>
    </row>
    <row r="1073" spans="1:25" x14ac:dyDescent="0.2">
      <c r="A1073" s="3">
        <v>8738649908</v>
      </c>
      <c r="B1073" s="3" t="s">
        <v>41505</v>
      </c>
      <c r="C1073" s="3" t="s">
        <v>41505</v>
      </c>
      <c r="D1073" s="3" t="s">
        <v>43103</v>
      </c>
      <c r="E1073" s="3" t="s">
        <v>41505</v>
      </c>
      <c r="F1073" s="4">
        <v>42</v>
      </c>
      <c r="G1073" s="11">
        <v>171.59</v>
      </c>
      <c r="H1073" s="4">
        <f t="shared" si="63"/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42"/>
      <c r="V1073" s="31"/>
      <c r="Y1073" s="18"/>
    </row>
    <row r="1074" spans="1:25" x14ac:dyDescent="0.2">
      <c r="A1074" s="3">
        <v>8738649909</v>
      </c>
      <c r="B1074" s="3" t="s">
        <v>41506</v>
      </c>
      <c r="C1074" s="3" t="s">
        <v>41506</v>
      </c>
      <c r="D1074" s="3" t="s">
        <v>43104</v>
      </c>
      <c r="E1074" s="3" t="s">
        <v>41506</v>
      </c>
      <c r="F1074" s="4">
        <v>29</v>
      </c>
      <c r="G1074" s="11">
        <v>50.47</v>
      </c>
      <c r="H1074" s="4">
        <f t="shared" si="63"/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42"/>
      <c r="V1074" s="31"/>
      <c r="Y1074" s="18"/>
    </row>
    <row r="1075" spans="1:25" x14ac:dyDescent="0.2">
      <c r="A1075" s="3">
        <v>8738649912</v>
      </c>
      <c r="B1075" s="3" t="s">
        <v>41507</v>
      </c>
      <c r="C1075" s="3" t="s">
        <v>41507</v>
      </c>
      <c r="D1075" s="3" t="s">
        <v>43105</v>
      </c>
      <c r="E1075" s="3" t="s">
        <v>41507</v>
      </c>
      <c r="F1075" s="4">
        <v>37</v>
      </c>
      <c r="G1075" s="11">
        <v>105.99</v>
      </c>
      <c r="H1075" s="4">
        <f t="shared" si="63"/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42"/>
      <c r="V1075" s="31"/>
      <c r="Y1075" s="18"/>
    </row>
    <row r="1076" spans="1:25" x14ac:dyDescent="0.2">
      <c r="A1076" s="3">
        <v>8738649916</v>
      </c>
      <c r="B1076" s="3" t="s">
        <v>41508</v>
      </c>
      <c r="C1076" s="3" t="s">
        <v>41508</v>
      </c>
      <c r="D1076" s="3" t="s">
        <v>43106</v>
      </c>
      <c r="E1076" s="3" t="s">
        <v>41508</v>
      </c>
      <c r="F1076" s="4">
        <v>23</v>
      </c>
      <c r="G1076" s="11">
        <v>25.66</v>
      </c>
      <c r="H1076" s="4">
        <f t="shared" si="63"/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42"/>
      <c r="V1076" s="31"/>
      <c r="Y1076" s="18"/>
    </row>
    <row r="1077" spans="1:25" x14ac:dyDescent="0.2">
      <c r="A1077" s="3">
        <v>8738649917</v>
      </c>
      <c r="B1077" s="3" t="s">
        <v>41509</v>
      </c>
      <c r="C1077" s="3" t="s">
        <v>41509</v>
      </c>
      <c r="D1077" s="3" t="s">
        <v>43107</v>
      </c>
      <c r="E1077" s="3" t="s">
        <v>41509</v>
      </c>
      <c r="F1077" s="4">
        <v>32</v>
      </c>
      <c r="G1077" s="11">
        <v>69.400000000000006</v>
      </c>
      <c r="H1077" s="4">
        <f t="shared" si="63"/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42"/>
      <c r="V1077" s="31"/>
      <c r="Y1077" s="18"/>
    </row>
    <row r="1078" spans="1:25" x14ac:dyDescent="0.2">
      <c r="A1078" s="3">
        <v>8738649919</v>
      </c>
      <c r="B1078" s="3" t="s">
        <v>41510</v>
      </c>
      <c r="C1078" s="3" t="s">
        <v>41510</v>
      </c>
      <c r="D1078" s="3" t="s">
        <v>43108</v>
      </c>
      <c r="E1078" s="3" t="s">
        <v>41510</v>
      </c>
      <c r="F1078" s="4">
        <v>32</v>
      </c>
      <c r="G1078" s="11">
        <v>69.400000000000006</v>
      </c>
      <c r="H1078" s="4">
        <f t="shared" si="63"/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42"/>
      <c r="V1078" s="31"/>
      <c r="Y1078" s="18"/>
    </row>
    <row r="1079" spans="1:25" x14ac:dyDescent="0.2">
      <c r="A1079" s="3">
        <v>8738649920</v>
      </c>
      <c r="B1079" s="3" t="s">
        <v>41511</v>
      </c>
      <c r="C1079" s="3" t="s">
        <v>41511</v>
      </c>
      <c r="D1079" s="3" t="s">
        <v>43109</v>
      </c>
      <c r="E1079" s="3" t="s">
        <v>41511</v>
      </c>
      <c r="F1079" s="4">
        <v>31</v>
      </c>
      <c r="G1079" s="11">
        <v>62.91</v>
      </c>
      <c r="H1079" s="4">
        <f t="shared" si="63"/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42"/>
      <c r="V1079" s="31"/>
      <c r="Y1079" s="18"/>
    </row>
    <row r="1080" spans="1:25" x14ac:dyDescent="0.2">
      <c r="A1080" s="3">
        <v>8738649924</v>
      </c>
      <c r="B1080" s="3" t="s">
        <v>33795</v>
      </c>
      <c r="C1080" s="3" t="s">
        <v>33795</v>
      </c>
      <c r="D1080" s="3" t="s">
        <v>33142</v>
      </c>
      <c r="E1080" s="3" t="s">
        <v>33795</v>
      </c>
      <c r="F1080" s="4">
        <v>41</v>
      </c>
      <c r="G1080" s="11">
        <v>151.24</v>
      </c>
      <c r="H1080" s="4">
        <f t="shared" si="63"/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42"/>
      <c r="V1080" s="31"/>
      <c r="Y1080" s="18"/>
    </row>
    <row r="1081" spans="1:25" x14ac:dyDescent="0.2">
      <c r="A1081" s="3">
        <v>8738649925</v>
      </c>
      <c r="B1081" s="3" t="s">
        <v>41512</v>
      </c>
      <c r="C1081" s="3" t="s">
        <v>41512</v>
      </c>
      <c r="D1081" s="3" t="s">
        <v>43110</v>
      </c>
      <c r="E1081" s="3" t="s">
        <v>41512</v>
      </c>
      <c r="F1081" s="4">
        <v>41</v>
      </c>
      <c r="G1081" s="11">
        <v>151.24</v>
      </c>
      <c r="H1081" s="4">
        <f t="shared" si="63"/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42"/>
      <c r="V1081" s="31"/>
      <c r="Y1081" s="18"/>
    </row>
    <row r="1082" spans="1:25" x14ac:dyDescent="0.2">
      <c r="A1082" s="3">
        <v>8738649926</v>
      </c>
      <c r="B1082" s="3" t="s">
        <v>41513</v>
      </c>
      <c r="C1082" s="3" t="s">
        <v>41513</v>
      </c>
      <c r="D1082" s="3" t="s">
        <v>43111</v>
      </c>
      <c r="E1082" s="3" t="s">
        <v>41513</v>
      </c>
      <c r="F1082" s="4">
        <v>40</v>
      </c>
      <c r="G1082" s="11">
        <v>137.26</v>
      </c>
      <c r="H1082" s="4">
        <f t="shared" si="63"/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42"/>
      <c r="V1082" s="31"/>
      <c r="Y1082" s="18"/>
    </row>
    <row r="1083" spans="1:25" x14ac:dyDescent="0.2">
      <c r="A1083" s="3">
        <v>8738649927</v>
      </c>
      <c r="B1083" s="3" t="s">
        <v>41514</v>
      </c>
      <c r="C1083" s="3" t="s">
        <v>41514</v>
      </c>
      <c r="D1083" s="3" t="s">
        <v>43112</v>
      </c>
      <c r="E1083" s="3" t="s">
        <v>41514</v>
      </c>
      <c r="F1083" s="4">
        <v>54</v>
      </c>
      <c r="G1083" s="11">
        <v>465.19</v>
      </c>
      <c r="H1083" s="4">
        <f t="shared" si="63"/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42"/>
      <c r="V1083" s="31"/>
      <c r="Y1083" s="18"/>
    </row>
    <row r="1084" spans="1:25" x14ac:dyDescent="0.2">
      <c r="A1084" s="3">
        <v>8738649929</v>
      </c>
      <c r="B1084" s="3" t="s">
        <v>41515</v>
      </c>
      <c r="C1084" s="3" t="s">
        <v>41515</v>
      </c>
      <c r="D1084" s="3" t="s">
        <v>43113</v>
      </c>
      <c r="E1084" s="3" t="s">
        <v>41515</v>
      </c>
      <c r="F1084" s="4">
        <v>40</v>
      </c>
      <c r="G1084" s="11">
        <v>137.26</v>
      </c>
      <c r="H1084" s="4">
        <f t="shared" si="63"/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42"/>
      <c r="V1084" s="31"/>
      <c r="Y1084" s="18"/>
    </row>
    <row r="1085" spans="1:25" x14ac:dyDescent="0.2">
      <c r="A1085" s="3">
        <v>8738649931</v>
      </c>
      <c r="B1085" s="3" t="s">
        <v>41516</v>
      </c>
      <c r="C1085" s="3" t="s">
        <v>41516</v>
      </c>
      <c r="D1085" s="3" t="s">
        <v>43114</v>
      </c>
      <c r="E1085" s="3" t="s">
        <v>41516</v>
      </c>
      <c r="F1085" s="4">
        <v>39</v>
      </c>
      <c r="G1085" s="11">
        <v>125.33</v>
      </c>
      <c r="H1085" s="4">
        <f t="shared" si="63"/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42"/>
      <c r="V1085" s="31"/>
      <c r="Y1085" s="18"/>
    </row>
    <row r="1086" spans="1:25" x14ac:dyDescent="0.2">
      <c r="A1086" s="3">
        <v>8738649938</v>
      </c>
      <c r="B1086" s="3" t="s">
        <v>41517</v>
      </c>
      <c r="C1086" s="3" t="s">
        <v>41517</v>
      </c>
      <c r="D1086" s="3" t="s">
        <v>43115</v>
      </c>
      <c r="E1086" s="3" t="s">
        <v>41517</v>
      </c>
      <c r="F1086" s="4">
        <v>84</v>
      </c>
      <c r="G1086" s="11">
        <v>2325.91</v>
      </c>
      <c r="H1086" s="4">
        <f t="shared" si="63"/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42"/>
      <c r="V1086" s="31"/>
      <c r="Y1086" s="18"/>
    </row>
    <row r="1087" spans="1:25" x14ac:dyDescent="0.2">
      <c r="A1087" s="3">
        <v>8738649942</v>
      </c>
      <c r="B1087" s="3" t="s">
        <v>41518</v>
      </c>
      <c r="C1087" s="3" t="s">
        <v>41518</v>
      </c>
      <c r="D1087" s="3" t="s">
        <v>43116</v>
      </c>
      <c r="E1087" s="3" t="s">
        <v>41518</v>
      </c>
      <c r="F1087" s="4">
        <v>81</v>
      </c>
      <c r="G1087" s="11">
        <v>2020.88</v>
      </c>
      <c r="H1087" s="4">
        <f t="shared" si="63"/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42"/>
      <c r="V1087" s="31"/>
      <c r="Y1087" s="18"/>
    </row>
    <row r="1088" spans="1:25" x14ac:dyDescent="0.2">
      <c r="A1088" s="3">
        <v>8738649943</v>
      </c>
      <c r="B1088" s="3" t="s">
        <v>41519</v>
      </c>
      <c r="C1088" s="3" t="s">
        <v>41519</v>
      </c>
      <c r="D1088" s="3" t="s">
        <v>43117</v>
      </c>
      <c r="E1088" s="3" t="s">
        <v>41519</v>
      </c>
      <c r="F1088" s="4">
        <v>98</v>
      </c>
      <c r="G1088" s="11">
        <v>4270.54</v>
      </c>
      <c r="H1088" s="4">
        <f t="shared" si="63"/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42"/>
      <c r="V1088" s="31"/>
      <c r="Y1088" s="18"/>
    </row>
    <row r="1089" spans="1:25" x14ac:dyDescent="0.2">
      <c r="A1089" s="3">
        <v>8738649944</v>
      </c>
      <c r="B1089" s="3" t="s">
        <v>41520</v>
      </c>
      <c r="C1089" s="3" t="s">
        <v>41520</v>
      </c>
      <c r="D1089" s="3" t="s">
        <v>43118</v>
      </c>
      <c r="E1089" s="3" t="s">
        <v>41520</v>
      </c>
      <c r="F1089" s="4">
        <v>39</v>
      </c>
      <c r="G1089" s="11">
        <v>125.33</v>
      </c>
      <c r="H1089" s="4">
        <f t="shared" si="63"/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42"/>
      <c r="V1089" s="31"/>
      <c r="Y1089" s="18"/>
    </row>
    <row r="1090" spans="1:25" x14ac:dyDescent="0.2">
      <c r="A1090" s="3">
        <v>8738649945</v>
      </c>
      <c r="B1090" s="3" t="s">
        <v>41521</v>
      </c>
      <c r="C1090" s="3" t="s">
        <v>41521</v>
      </c>
      <c r="D1090" s="3" t="s">
        <v>43119</v>
      </c>
      <c r="E1090" s="3" t="s">
        <v>41521</v>
      </c>
      <c r="F1090" s="4">
        <v>46</v>
      </c>
      <c r="G1090" s="11">
        <v>251.65</v>
      </c>
      <c r="H1090" s="4">
        <f t="shared" si="63"/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42"/>
      <c r="V1090" s="31"/>
      <c r="Y1090" s="18"/>
    </row>
    <row r="1091" spans="1:25" x14ac:dyDescent="0.2">
      <c r="A1091" s="3">
        <v>8738649946</v>
      </c>
      <c r="B1091" s="3" t="s">
        <v>41522</v>
      </c>
      <c r="C1091" s="3" t="s">
        <v>41522</v>
      </c>
      <c r="D1091" s="3" t="s">
        <v>43120</v>
      </c>
      <c r="E1091" s="3" t="s">
        <v>41522</v>
      </c>
      <c r="F1091" s="4">
        <v>41</v>
      </c>
      <c r="G1091" s="11">
        <v>151.24</v>
      </c>
      <c r="H1091" s="4">
        <f t="shared" si="63"/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42"/>
      <c r="V1091" s="31"/>
      <c r="Y1091" s="18"/>
    </row>
    <row r="1092" spans="1:25" x14ac:dyDescent="0.2">
      <c r="A1092" s="3">
        <v>8738649947</v>
      </c>
      <c r="B1092" s="3" t="s">
        <v>41523</v>
      </c>
      <c r="C1092" s="3" t="s">
        <v>41523</v>
      </c>
      <c r="D1092" s="3" t="s">
        <v>43121</v>
      </c>
      <c r="E1092" s="3" t="s">
        <v>41523</v>
      </c>
      <c r="F1092" s="4">
        <v>43</v>
      </c>
      <c r="G1092" s="11">
        <v>190.65</v>
      </c>
      <c r="H1092" s="4">
        <f t="shared" si="63"/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42"/>
      <c r="V1092" s="31"/>
      <c r="Y1092" s="18"/>
    </row>
    <row r="1093" spans="1:25" x14ac:dyDescent="0.2">
      <c r="A1093" s="3">
        <v>8738649948</v>
      </c>
      <c r="B1093" s="3" t="s">
        <v>41524</v>
      </c>
      <c r="C1093" s="3" t="s">
        <v>41524</v>
      </c>
      <c r="D1093" s="3" t="s">
        <v>43122</v>
      </c>
      <c r="E1093" s="3" t="s">
        <v>41524</v>
      </c>
      <c r="F1093" s="4">
        <v>42</v>
      </c>
      <c r="G1093" s="11">
        <v>171.59</v>
      </c>
      <c r="H1093" s="4">
        <f t="shared" si="63"/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42"/>
      <c r="V1093" s="31"/>
      <c r="Y1093" s="18"/>
    </row>
    <row r="1094" spans="1:25" x14ac:dyDescent="0.2">
      <c r="A1094" s="3">
        <v>8738649950</v>
      </c>
      <c r="B1094" s="3" t="s">
        <v>41525</v>
      </c>
      <c r="C1094" s="3" t="s">
        <v>41525</v>
      </c>
      <c r="D1094" s="3" t="s">
        <v>43123</v>
      </c>
      <c r="E1094" s="3" t="s">
        <v>41525</v>
      </c>
      <c r="F1094" s="4">
        <v>58</v>
      </c>
      <c r="G1094" s="11">
        <v>641.86</v>
      </c>
      <c r="H1094" s="4">
        <f t="shared" si="63"/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42"/>
      <c r="V1094" s="31"/>
      <c r="Y1094" s="18"/>
    </row>
    <row r="1095" spans="1:25" x14ac:dyDescent="0.2">
      <c r="A1095" s="3">
        <v>8738649952</v>
      </c>
      <c r="B1095" s="3" t="s">
        <v>41526</v>
      </c>
      <c r="C1095" s="3" t="s">
        <v>41526</v>
      </c>
      <c r="D1095" s="3" t="s">
        <v>43124</v>
      </c>
      <c r="E1095" s="3" t="s">
        <v>41526</v>
      </c>
      <c r="F1095" s="4">
        <v>63</v>
      </c>
      <c r="G1095" s="11">
        <v>876.99</v>
      </c>
      <c r="H1095" s="4">
        <f t="shared" si="63"/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42"/>
      <c r="V1095" s="31"/>
      <c r="Y1095" s="18"/>
    </row>
    <row r="1096" spans="1:25" x14ac:dyDescent="0.2">
      <c r="A1096" s="3">
        <v>8738649954</v>
      </c>
      <c r="B1096" s="3" t="s">
        <v>41527</v>
      </c>
      <c r="C1096" s="3" t="s">
        <v>41527</v>
      </c>
      <c r="D1096" s="3" t="s">
        <v>43125</v>
      </c>
      <c r="E1096" s="3" t="s">
        <v>41527</v>
      </c>
      <c r="F1096" s="4">
        <v>39</v>
      </c>
      <c r="G1096" s="11">
        <v>125.33</v>
      </c>
      <c r="H1096" s="4">
        <f t="shared" si="63"/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42"/>
      <c r="V1096" s="31"/>
      <c r="Y1096" s="18"/>
    </row>
    <row r="1097" spans="1:25" x14ac:dyDescent="0.2">
      <c r="A1097" s="3">
        <v>8738649956</v>
      </c>
      <c r="B1097" s="3" t="s">
        <v>41528</v>
      </c>
      <c r="C1097" s="3" t="s">
        <v>41528</v>
      </c>
      <c r="D1097" s="3" t="s">
        <v>43126</v>
      </c>
      <c r="E1097" s="3" t="s">
        <v>41528</v>
      </c>
      <c r="F1097" s="4">
        <v>39</v>
      </c>
      <c r="G1097" s="11">
        <v>125.33</v>
      </c>
      <c r="H1097" s="4">
        <f t="shared" si="63"/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42"/>
      <c r="V1097" s="31"/>
      <c r="Y1097" s="18"/>
    </row>
    <row r="1098" spans="1:25" x14ac:dyDescent="0.2">
      <c r="A1098" s="3">
        <v>8738649958</v>
      </c>
      <c r="B1098" s="3" t="s">
        <v>41529</v>
      </c>
      <c r="C1098" s="3" t="s">
        <v>41529</v>
      </c>
      <c r="D1098" s="3" t="s">
        <v>43127</v>
      </c>
      <c r="E1098" s="3" t="s">
        <v>41529</v>
      </c>
      <c r="F1098" s="4">
        <v>28</v>
      </c>
      <c r="G1098" s="11">
        <v>44.99</v>
      </c>
      <c r="H1098" s="4">
        <f t="shared" si="63"/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42"/>
      <c r="V1098" s="31"/>
      <c r="Y1098" s="18"/>
    </row>
    <row r="1099" spans="1:25" x14ac:dyDescent="0.2">
      <c r="A1099" s="3">
        <v>8738649959</v>
      </c>
      <c r="B1099" s="3" t="s">
        <v>41530</v>
      </c>
      <c r="C1099" s="3" t="s">
        <v>41530</v>
      </c>
      <c r="D1099" s="3" t="s">
        <v>43128</v>
      </c>
      <c r="E1099" s="3" t="s">
        <v>41530</v>
      </c>
      <c r="F1099" s="4">
        <v>18</v>
      </c>
      <c r="G1099" s="11">
        <v>15.38</v>
      </c>
      <c r="H1099" s="4">
        <f t="shared" si="63"/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42"/>
      <c r="V1099" s="31"/>
      <c r="Y1099" s="18"/>
    </row>
    <row r="1100" spans="1:25" x14ac:dyDescent="0.2">
      <c r="A1100" s="3">
        <v>8738649960</v>
      </c>
      <c r="B1100" s="3" t="s">
        <v>41531</v>
      </c>
      <c r="C1100" s="3" t="s">
        <v>41531</v>
      </c>
      <c r="D1100" s="3" t="s">
        <v>43129</v>
      </c>
      <c r="E1100" s="3" t="s">
        <v>41531</v>
      </c>
      <c r="F1100" s="4">
        <v>28</v>
      </c>
      <c r="G1100" s="11">
        <v>44.99</v>
      </c>
      <c r="H1100" s="4">
        <f t="shared" si="63"/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42"/>
      <c r="V1100" s="31"/>
      <c r="Y1100" s="18"/>
    </row>
    <row r="1101" spans="1:25" x14ac:dyDescent="0.2">
      <c r="A1101" s="3">
        <v>8738649962</v>
      </c>
      <c r="B1101" s="3" t="s">
        <v>41532</v>
      </c>
      <c r="C1101" s="3" t="s">
        <v>41532</v>
      </c>
      <c r="D1101" s="3" t="s">
        <v>43130</v>
      </c>
      <c r="E1101" s="3" t="s">
        <v>41532</v>
      </c>
      <c r="F1101" s="4">
        <v>35</v>
      </c>
      <c r="G1101" s="11">
        <v>89.6</v>
      </c>
      <c r="H1101" s="4">
        <f t="shared" si="63"/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42"/>
      <c r="V1101" s="31"/>
      <c r="Y1101" s="18"/>
    </row>
    <row r="1102" spans="1:25" x14ac:dyDescent="0.2">
      <c r="A1102" s="3">
        <v>8738649963</v>
      </c>
      <c r="B1102" s="3" t="s">
        <v>41533</v>
      </c>
      <c r="C1102" s="3" t="s">
        <v>41533</v>
      </c>
      <c r="D1102" s="3" t="s">
        <v>43131</v>
      </c>
      <c r="E1102" s="3" t="s">
        <v>41533</v>
      </c>
      <c r="F1102" s="4">
        <v>28</v>
      </c>
      <c r="G1102" s="11">
        <v>44.99</v>
      </c>
      <c r="H1102" s="4">
        <f t="shared" si="63"/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42"/>
      <c r="V1102" s="31"/>
      <c r="Y1102" s="18"/>
    </row>
    <row r="1103" spans="1:25" x14ac:dyDescent="0.2">
      <c r="A1103" s="3">
        <v>8738649966</v>
      </c>
      <c r="B1103" s="3" t="s">
        <v>41534</v>
      </c>
      <c r="C1103" s="3" t="s">
        <v>41534</v>
      </c>
      <c r="D1103" s="3" t="s">
        <v>43132</v>
      </c>
      <c r="E1103" s="3" t="s">
        <v>41534</v>
      </c>
      <c r="F1103" s="4">
        <v>47</v>
      </c>
      <c r="G1103" s="11">
        <v>274.52999999999997</v>
      </c>
      <c r="H1103" s="4">
        <f t="shared" si="63"/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42"/>
      <c r="V1103" s="31"/>
      <c r="Y1103" s="18"/>
    </row>
    <row r="1104" spans="1:25" x14ac:dyDescent="0.2">
      <c r="A1104" s="3">
        <v>8738649968</v>
      </c>
      <c r="B1104" s="3" t="s">
        <v>41535</v>
      </c>
      <c r="C1104" s="3" t="s">
        <v>41535</v>
      </c>
      <c r="D1104" s="3" t="s">
        <v>43133</v>
      </c>
      <c r="E1104" s="3" t="s">
        <v>41535</v>
      </c>
      <c r="F1104" s="4">
        <v>22</v>
      </c>
      <c r="G1104" s="11">
        <v>23.52</v>
      </c>
      <c r="H1104" s="4">
        <f t="shared" si="63"/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42"/>
      <c r="V1104" s="31"/>
      <c r="Y1104" s="18"/>
    </row>
    <row r="1105" spans="1:25" x14ac:dyDescent="0.2">
      <c r="A1105" s="3">
        <v>8738649970</v>
      </c>
      <c r="B1105" s="3" t="s">
        <v>41536</v>
      </c>
      <c r="C1105" s="3" t="s">
        <v>41536</v>
      </c>
      <c r="D1105" s="3" t="s">
        <v>43134</v>
      </c>
      <c r="E1105" s="3" t="s">
        <v>41536</v>
      </c>
      <c r="F1105" s="4">
        <v>28</v>
      </c>
      <c r="G1105" s="11">
        <v>44.99</v>
      </c>
      <c r="H1105" s="4">
        <f t="shared" si="63"/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42"/>
      <c r="V1105" s="31"/>
      <c r="Y1105" s="18"/>
    </row>
    <row r="1106" spans="1:25" x14ac:dyDescent="0.2">
      <c r="A1106" s="3">
        <v>8738649980</v>
      </c>
      <c r="B1106" s="3" t="s">
        <v>41537</v>
      </c>
      <c r="C1106" s="3" t="s">
        <v>41537</v>
      </c>
      <c r="D1106" s="3" t="s">
        <v>43135</v>
      </c>
      <c r="E1106" s="3" t="s">
        <v>41537</v>
      </c>
      <c r="F1106" s="4">
        <v>43</v>
      </c>
      <c r="G1106" s="11">
        <v>190.65</v>
      </c>
      <c r="H1106" s="4">
        <f t="shared" si="63"/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42"/>
      <c r="V1106" s="31"/>
      <c r="Y1106" s="18"/>
    </row>
    <row r="1107" spans="1:25" x14ac:dyDescent="0.2">
      <c r="A1107" s="3">
        <v>8738649981</v>
      </c>
      <c r="B1107" s="3" t="s">
        <v>41538</v>
      </c>
      <c r="C1107" s="3" t="s">
        <v>41538</v>
      </c>
      <c r="D1107" s="3" t="s">
        <v>43136</v>
      </c>
      <c r="E1107" s="3" t="s">
        <v>41538</v>
      </c>
      <c r="F1107" s="4">
        <v>31</v>
      </c>
      <c r="G1107" s="11">
        <v>62.91</v>
      </c>
      <c r="H1107" s="4">
        <f t="shared" si="63"/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42"/>
      <c r="V1107" s="31"/>
      <c r="Y1107" s="18"/>
    </row>
    <row r="1108" spans="1:25" x14ac:dyDescent="0.2">
      <c r="A1108" s="3">
        <v>8738649983</v>
      </c>
      <c r="B1108" s="3" t="s">
        <v>41539</v>
      </c>
      <c r="C1108" s="3" t="s">
        <v>41539</v>
      </c>
      <c r="D1108" s="3" t="s">
        <v>43137</v>
      </c>
      <c r="E1108" s="3" t="s">
        <v>41539</v>
      </c>
      <c r="F1108" s="4">
        <v>44</v>
      </c>
      <c r="G1108" s="11">
        <v>209.71</v>
      </c>
      <c r="H1108" s="4">
        <f t="shared" si="63"/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42"/>
      <c r="V1108" s="31"/>
      <c r="Y1108" s="18"/>
    </row>
    <row r="1109" spans="1:25" x14ac:dyDescent="0.2">
      <c r="A1109" s="3">
        <v>8738649987</v>
      </c>
      <c r="B1109" s="3" t="s">
        <v>41540</v>
      </c>
      <c r="C1109" s="3" t="s">
        <v>41540</v>
      </c>
      <c r="D1109" s="3" t="s">
        <v>43138</v>
      </c>
      <c r="E1109" s="3" t="s">
        <v>41540</v>
      </c>
      <c r="F1109" s="4">
        <v>46</v>
      </c>
      <c r="G1109" s="11">
        <v>251.65</v>
      </c>
      <c r="H1109" s="4">
        <f t="shared" si="63"/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42"/>
      <c r="V1109" s="31"/>
      <c r="Y1109" s="18"/>
    </row>
    <row r="1110" spans="1:25" x14ac:dyDescent="0.2">
      <c r="A1110" s="3">
        <v>8738649991</v>
      </c>
      <c r="B1110" s="3" t="s">
        <v>41541</v>
      </c>
      <c r="C1110" s="3" t="s">
        <v>41541</v>
      </c>
      <c r="D1110" s="3" t="s">
        <v>43139</v>
      </c>
      <c r="E1110" s="3" t="s">
        <v>41541</v>
      </c>
      <c r="F1110" s="4">
        <v>30</v>
      </c>
      <c r="G1110" s="11">
        <v>56.43</v>
      </c>
      <c r="H1110" s="4">
        <f t="shared" si="63"/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42"/>
      <c r="V1110" s="31"/>
      <c r="Y1110" s="18"/>
    </row>
    <row r="1111" spans="1:25" x14ac:dyDescent="0.2">
      <c r="A1111" s="3">
        <v>8738650001</v>
      </c>
      <c r="B1111" s="3" t="s">
        <v>41542</v>
      </c>
      <c r="C1111" s="3" t="s">
        <v>41542</v>
      </c>
      <c r="D1111" s="3" t="s">
        <v>43140</v>
      </c>
      <c r="E1111" s="3" t="s">
        <v>41542</v>
      </c>
      <c r="F1111" s="4">
        <v>30</v>
      </c>
      <c r="G1111" s="11">
        <v>56.43</v>
      </c>
      <c r="H1111" s="4">
        <f t="shared" si="63"/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42"/>
      <c r="V1111" s="31"/>
      <c r="Y1111" s="18"/>
    </row>
    <row r="1112" spans="1:25" x14ac:dyDescent="0.2">
      <c r="A1112" s="3">
        <v>8738650003</v>
      </c>
      <c r="B1112" s="3" t="s">
        <v>41543</v>
      </c>
      <c r="C1112" s="3" t="s">
        <v>41543</v>
      </c>
      <c r="D1112" s="3" t="s">
        <v>43141</v>
      </c>
      <c r="E1112" s="3" t="s">
        <v>41543</v>
      </c>
      <c r="F1112" s="4">
        <v>31</v>
      </c>
      <c r="G1112" s="11">
        <v>62.91</v>
      </c>
      <c r="H1112" s="4">
        <f t="shared" si="63"/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42"/>
      <c r="V1112" s="31"/>
      <c r="Y1112" s="18"/>
    </row>
    <row r="1113" spans="1:25" x14ac:dyDescent="0.2">
      <c r="A1113" s="3">
        <v>8738650007</v>
      </c>
      <c r="B1113" s="3" t="s">
        <v>41544</v>
      </c>
      <c r="C1113" s="3" t="s">
        <v>41544</v>
      </c>
      <c r="D1113" s="3" t="s">
        <v>43142</v>
      </c>
      <c r="E1113" s="3" t="s">
        <v>41544</v>
      </c>
      <c r="F1113" s="4">
        <v>29</v>
      </c>
      <c r="G1113" s="11">
        <v>50.47</v>
      </c>
      <c r="H1113" s="4">
        <f t="shared" si="63"/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50011</v>
      </c>
      <c r="B1114" s="3" t="s">
        <v>41545</v>
      </c>
      <c r="C1114" s="3" t="s">
        <v>41545</v>
      </c>
      <c r="D1114" s="3" t="s">
        <v>43143</v>
      </c>
      <c r="E1114" s="3" t="s">
        <v>41545</v>
      </c>
      <c r="F1114" s="4">
        <v>40</v>
      </c>
      <c r="G1114" s="11">
        <v>137.26</v>
      </c>
      <c r="H1114" s="4">
        <f t="shared" si="63"/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0012</v>
      </c>
      <c r="B1115" s="3" t="s">
        <v>41546</v>
      </c>
      <c r="C1115" s="3" t="s">
        <v>41546</v>
      </c>
      <c r="D1115" s="3" t="s">
        <v>43144</v>
      </c>
      <c r="E1115" s="3" t="s">
        <v>41546</v>
      </c>
      <c r="F1115" s="4">
        <v>43</v>
      </c>
      <c r="G1115" s="11">
        <v>190.65</v>
      </c>
      <c r="H1115" s="4">
        <f t="shared" si="63"/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0015</v>
      </c>
      <c r="B1116" s="3" t="s">
        <v>41547</v>
      </c>
      <c r="C1116" s="3" t="s">
        <v>41547</v>
      </c>
      <c r="D1116" s="3" t="s">
        <v>43145</v>
      </c>
      <c r="E1116" s="3" t="s">
        <v>41547</v>
      </c>
      <c r="F1116" s="4">
        <v>47</v>
      </c>
      <c r="G1116" s="11">
        <v>274.52999999999997</v>
      </c>
      <c r="H1116" s="4">
        <f t="shared" si="63"/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42"/>
      <c r="V1116" s="31"/>
      <c r="Y1116" s="18"/>
    </row>
    <row r="1117" spans="1:25" x14ac:dyDescent="0.2">
      <c r="A1117" s="3">
        <v>8738650020</v>
      </c>
      <c r="B1117" s="3" t="s">
        <v>41548</v>
      </c>
      <c r="C1117" s="3" t="s">
        <v>41548</v>
      </c>
      <c r="D1117" s="3" t="s">
        <v>43146</v>
      </c>
      <c r="E1117" s="3" t="s">
        <v>41548</v>
      </c>
      <c r="F1117" s="4">
        <v>43</v>
      </c>
      <c r="G1117" s="11">
        <v>190.65</v>
      </c>
      <c r="H1117" s="4">
        <f t="shared" si="63"/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42"/>
      <c r="V1117" s="31"/>
      <c r="Y1117" s="18"/>
    </row>
    <row r="1118" spans="1:25" x14ac:dyDescent="0.2">
      <c r="A1118" s="3">
        <v>8738650024</v>
      </c>
      <c r="B1118" s="3" t="s">
        <v>41549</v>
      </c>
      <c r="C1118" s="3" t="s">
        <v>41549</v>
      </c>
      <c r="D1118" s="3" t="s">
        <v>43147</v>
      </c>
      <c r="E1118" s="3" t="s">
        <v>41549</v>
      </c>
      <c r="F1118" s="4">
        <v>46</v>
      </c>
      <c r="G1118" s="11">
        <v>251.65</v>
      </c>
      <c r="H1118" s="4">
        <f t="shared" si="63"/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42"/>
      <c r="V1118" s="31"/>
      <c r="Y1118" s="18"/>
    </row>
    <row r="1119" spans="1:25" x14ac:dyDescent="0.2">
      <c r="A1119" s="3">
        <v>8738650025</v>
      </c>
      <c r="B1119" s="3" t="s">
        <v>41550</v>
      </c>
      <c r="C1119" s="3" t="s">
        <v>41550</v>
      </c>
      <c r="D1119" s="3" t="s">
        <v>43148</v>
      </c>
      <c r="E1119" s="3" t="s">
        <v>41550</v>
      </c>
      <c r="F1119" s="4">
        <v>55</v>
      </c>
      <c r="G1119" s="11">
        <v>507.13</v>
      </c>
      <c r="H1119" s="4">
        <f t="shared" si="63"/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42"/>
      <c r="V1119" s="31"/>
      <c r="Y1119" s="18"/>
    </row>
    <row r="1120" spans="1:25" x14ac:dyDescent="0.2">
      <c r="A1120" s="3">
        <v>8738650029</v>
      </c>
      <c r="B1120" s="3" t="s">
        <v>41551</v>
      </c>
      <c r="C1120" s="3" t="s">
        <v>41551</v>
      </c>
      <c r="D1120" s="3" t="s">
        <v>43149</v>
      </c>
      <c r="E1120" s="3" t="s">
        <v>41551</v>
      </c>
      <c r="F1120" s="4">
        <v>54</v>
      </c>
      <c r="G1120" s="11">
        <v>465.19</v>
      </c>
      <c r="H1120" s="4">
        <f t="shared" si="63"/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42"/>
      <c r="V1120" s="31"/>
      <c r="Y1120" s="18"/>
    </row>
    <row r="1121" spans="1:25" x14ac:dyDescent="0.2">
      <c r="A1121" s="3">
        <v>8738650030</v>
      </c>
      <c r="B1121" s="3" t="s">
        <v>41552</v>
      </c>
      <c r="C1121" s="3" t="s">
        <v>41552</v>
      </c>
      <c r="D1121" s="3" t="s">
        <v>43150</v>
      </c>
      <c r="E1121" s="3" t="s">
        <v>41552</v>
      </c>
      <c r="F1121" s="4">
        <v>50</v>
      </c>
      <c r="G1121" s="11">
        <v>336.82</v>
      </c>
      <c r="H1121" s="4">
        <f t="shared" si="63"/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0032</v>
      </c>
      <c r="B1122" s="3" t="s">
        <v>41553</v>
      </c>
      <c r="C1122" s="3" t="s">
        <v>41553</v>
      </c>
      <c r="D1122" s="3" t="s">
        <v>43151</v>
      </c>
      <c r="E1122" s="3" t="s">
        <v>41553</v>
      </c>
      <c r="F1122" s="4">
        <v>62</v>
      </c>
      <c r="G1122" s="11">
        <v>826.14</v>
      </c>
      <c r="H1122" s="4">
        <f t="shared" si="63"/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42"/>
      <c r="V1122" s="31"/>
      <c r="Y1122" s="18"/>
    </row>
    <row r="1123" spans="1:25" x14ac:dyDescent="0.2">
      <c r="A1123" s="3">
        <v>8738650033</v>
      </c>
      <c r="B1123" s="3" t="s">
        <v>41554</v>
      </c>
      <c r="C1123" s="3" t="s">
        <v>41554</v>
      </c>
      <c r="D1123" s="3" t="s">
        <v>43152</v>
      </c>
      <c r="E1123" s="3" t="s">
        <v>41554</v>
      </c>
      <c r="F1123" s="4">
        <v>80</v>
      </c>
      <c r="G1123" s="11">
        <v>1931.91</v>
      </c>
      <c r="H1123" s="4">
        <f t="shared" si="63"/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42"/>
      <c r="V1123" s="31"/>
      <c r="Y1123" s="18"/>
    </row>
    <row r="1124" spans="1:25" x14ac:dyDescent="0.2">
      <c r="A1124" s="3">
        <v>8738650035</v>
      </c>
      <c r="B1124" s="3" t="s">
        <v>41555</v>
      </c>
      <c r="C1124" s="3" t="s">
        <v>41555</v>
      </c>
      <c r="D1124" s="3" t="s">
        <v>43153</v>
      </c>
      <c r="E1124" s="3" t="s">
        <v>41555</v>
      </c>
      <c r="F1124" s="4">
        <v>76</v>
      </c>
      <c r="G1124" s="11">
        <v>1588.75</v>
      </c>
      <c r="H1124" s="4">
        <f t="shared" si="63"/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50036</v>
      </c>
      <c r="B1125" s="3" t="s">
        <v>41556</v>
      </c>
      <c r="C1125" s="3" t="s">
        <v>41556</v>
      </c>
      <c r="D1125" s="3" t="s">
        <v>43154</v>
      </c>
      <c r="E1125" s="3" t="s">
        <v>41556</v>
      </c>
      <c r="F1125" s="4">
        <v>78</v>
      </c>
      <c r="G1125" s="11">
        <v>1766.67</v>
      </c>
      <c r="H1125" s="4">
        <f t="shared" si="63"/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50037</v>
      </c>
      <c r="B1126" s="3" t="s">
        <v>41557</v>
      </c>
      <c r="C1126" s="3" t="s">
        <v>41557</v>
      </c>
      <c r="D1126" s="3" t="s">
        <v>43155</v>
      </c>
      <c r="E1126" s="3" t="s">
        <v>41557</v>
      </c>
      <c r="F1126" s="4">
        <v>46</v>
      </c>
      <c r="G1126" s="11">
        <v>251.65</v>
      </c>
      <c r="H1126" s="4">
        <f t="shared" si="63"/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50039</v>
      </c>
      <c r="B1127" s="3" t="s">
        <v>41558</v>
      </c>
      <c r="C1127" s="3" t="s">
        <v>41558</v>
      </c>
      <c r="D1127" s="3" t="s">
        <v>43156</v>
      </c>
      <c r="E1127" s="3" t="s">
        <v>41558</v>
      </c>
      <c r="F1127" s="4">
        <v>45</v>
      </c>
      <c r="G1127" s="11">
        <v>230.04</v>
      </c>
      <c r="H1127" s="4">
        <f t="shared" si="63"/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50045</v>
      </c>
      <c r="B1128" s="3" t="s">
        <v>41559</v>
      </c>
      <c r="C1128" s="3" t="s">
        <v>41559</v>
      </c>
      <c r="D1128" s="3" t="s">
        <v>43157</v>
      </c>
      <c r="E1128" s="3" t="s">
        <v>41559</v>
      </c>
      <c r="F1128" s="4">
        <v>33</v>
      </c>
      <c r="G1128" s="11">
        <v>76.010000000000005</v>
      </c>
      <c r="H1128" s="4">
        <f t="shared" si="63"/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50056</v>
      </c>
      <c r="B1129" s="3" t="s">
        <v>41560</v>
      </c>
      <c r="C1129" s="3" t="s">
        <v>41560</v>
      </c>
      <c r="D1129" s="3" t="s">
        <v>43158</v>
      </c>
      <c r="E1129" s="3" t="s">
        <v>41560</v>
      </c>
      <c r="F1129" s="4">
        <v>80</v>
      </c>
      <c r="G1129" s="11">
        <v>1931.91</v>
      </c>
      <c r="H1129" s="4">
        <f t="shared" si="63"/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42"/>
      <c r="V1129" s="31"/>
      <c r="Y1129" s="18"/>
    </row>
    <row r="1130" spans="1:25" x14ac:dyDescent="0.2">
      <c r="A1130" s="3">
        <v>8738650071</v>
      </c>
      <c r="B1130" s="3" t="s">
        <v>41561</v>
      </c>
      <c r="C1130" s="3" t="s">
        <v>41561</v>
      </c>
      <c r="D1130" s="3" t="s">
        <v>43159</v>
      </c>
      <c r="E1130" s="3" t="s">
        <v>41561</v>
      </c>
      <c r="F1130" s="4">
        <v>67</v>
      </c>
      <c r="G1130" s="11">
        <v>1061.29</v>
      </c>
      <c r="H1130" s="4">
        <f t="shared" si="63"/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42"/>
      <c r="V1130" s="31"/>
      <c r="Y1130" s="18"/>
    </row>
    <row r="1131" spans="1:25" x14ac:dyDescent="0.2">
      <c r="A1131" s="3">
        <v>8738650090</v>
      </c>
      <c r="B1131" s="3" t="s">
        <v>41562</v>
      </c>
      <c r="C1131" s="3" t="s">
        <v>41562</v>
      </c>
      <c r="D1131" s="3" t="s">
        <v>43160</v>
      </c>
      <c r="E1131" s="3" t="s">
        <v>41562</v>
      </c>
      <c r="F1131" s="4">
        <v>31</v>
      </c>
      <c r="G1131" s="11">
        <v>62.91</v>
      </c>
      <c r="H1131" s="4">
        <f t="shared" si="63"/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50095</v>
      </c>
      <c r="B1132" s="3" t="s">
        <v>41563</v>
      </c>
      <c r="C1132" s="3" t="s">
        <v>41563</v>
      </c>
      <c r="D1132" s="3" t="s">
        <v>43161</v>
      </c>
      <c r="E1132" s="3" t="s">
        <v>41563</v>
      </c>
      <c r="F1132" s="4">
        <v>31</v>
      </c>
      <c r="G1132" s="11">
        <v>62.91</v>
      </c>
      <c r="H1132" s="4">
        <f t="shared" si="63"/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42"/>
      <c r="V1132" s="31"/>
      <c r="Y1132" s="18"/>
    </row>
    <row r="1133" spans="1:25" x14ac:dyDescent="0.2">
      <c r="A1133" s="3">
        <v>8738650099</v>
      </c>
      <c r="B1133" s="3" t="s">
        <v>41564</v>
      </c>
      <c r="C1133" s="3" t="s">
        <v>41564</v>
      </c>
      <c r="D1133" s="3" t="s">
        <v>43162</v>
      </c>
      <c r="E1133" s="3" t="s">
        <v>41564</v>
      </c>
      <c r="F1133" s="4">
        <v>20</v>
      </c>
      <c r="G1133" s="11">
        <v>19.32</v>
      </c>
      <c r="H1133" s="4">
        <f t="shared" ref="H1133:H1196" si="64">F1133</f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50103</v>
      </c>
      <c r="B1134" s="3" t="s">
        <v>41565</v>
      </c>
      <c r="C1134" s="3" t="s">
        <v>41565</v>
      </c>
      <c r="D1134" s="3" t="s">
        <v>43163</v>
      </c>
      <c r="E1134" s="3" t="s">
        <v>41565</v>
      </c>
      <c r="F1134" s="4">
        <v>30</v>
      </c>
      <c r="G1134" s="11">
        <v>56.43</v>
      </c>
      <c r="H1134" s="4">
        <f t="shared" si="64"/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50105</v>
      </c>
      <c r="B1135" s="3" t="s">
        <v>41566</v>
      </c>
      <c r="C1135" s="3" t="s">
        <v>41566</v>
      </c>
      <c r="D1135" s="3" t="s">
        <v>43164</v>
      </c>
      <c r="E1135" s="3" t="s">
        <v>41566</v>
      </c>
      <c r="F1135" s="4">
        <v>11</v>
      </c>
      <c r="G1135" s="11">
        <v>4.51</v>
      </c>
      <c r="H1135" s="4">
        <f t="shared" si="64"/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50106</v>
      </c>
      <c r="B1136" s="3" t="s">
        <v>41567</v>
      </c>
      <c r="C1136" s="3" t="s">
        <v>41567</v>
      </c>
      <c r="D1136" s="3" t="s">
        <v>43165</v>
      </c>
      <c r="E1136" s="3" t="s">
        <v>41567</v>
      </c>
      <c r="F1136" s="4">
        <v>21</v>
      </c>
      <c r="G1136" s="11">
        <v>21.6</v>
      </c>
      <c r="H1136" s="4">
        <f t="shared" si="64"/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50109</v>
      </c>
      <c r="B1137" s="3" t="s">
        <v>41568</v>
      </c>
      <c r="C1137" s="3" t="s">
        <v>41568</v>
      </c>
      <c r="D1137" s="3" t="s">
        <v>43166</v>
      </c>
      <c r="E1137" s="3" t="s">
        <v>41568</v>
      </c>
      <c r="F1137" s="4">
        <v>31</v>
      </c>
      <c r="G1137" s="11">
        <v>62.91</v>
      </c>
      <c r="H1137" s="4">
        <f t="shared" si="64"/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50111</v>
      </c>
      <c r="B1138" s="3" t="s">
        <v>41569</v>
      </c>
      <c r="C1138" s="3" t="s">
        <v>41569</v>
      </c>
      <c r="D1138" s="3" t="s">
        <v>43167</v>
      </c>
      <c r="E1138" s="3" t="s">
        <v>41569</v>
      </c>
      <c r="F1138" s="4">
        <v>30</v>
      </c>
      <c r="G1138" s="11">
        <v>56.43</v>
      </c>
      <c r="H1138" s="4">
        <f t="shared" si="64"/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50124</v>
      </c>
      <c r="B1139" s="3" t="s">
        <v>41570</v>
      </c>
      <c r="C1139" s="3" t="s">
        <v>41570</v>
      </c>
      <c r="D1139" s="3" t="s">
        <v>43168</v>
      </c>
      <c r="E1139" s="3" t="s">
        <v>41570</v>
      </c>
      <c r="F1139" s="4">
        <v>30</v>
      </c>
      <c r="G1139" s="11">
        <v>56.43</v>
      </c>
      <c r="H1139" s="4">
        <f t="shared" si="64"/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50125</v>
      </c>
      <c r="B1140" s="3" t="s">
        <v>41571</v>
      </c>
      <c r="C1140" s="3" t="s">
        <v>41571</v>
      </c>
      <c r="D1140" s="3" t="s">
        <v>43169</v>
      </c>
      <c r="E1140" s="3" t="s">
        <v>41571</v>
      </c>
      <c r="F1140" s="4">
        <v>30</v>
      </c>
      <c r="G1140" s="11">
        <v>56.43</v>
      </c>
      <c r="H1140" s="4">
        <f t="shared" si="64"/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50129</v>
      </c>
      <c r="B1141" s="3" t="s">
        <v>41572</v>
      </c>
      <c r="C1141" s="3" t="s">
        <v>41572</v>
      </c>
      <c r="D1141" s="3" t="s">
        <v>43170</v>
      </c>
      <c r="E1141" s="3" t="s">
        <v>41572</v>
      </c>
      <c r="F1141" s="4">
        <v>30</v>
      </c>
      <c r="G1141" s="11">
        <v>56.43</v>
      </c>
      <c r="H1141" s="4">
        <f t="shared" si="64"/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50132</v>
      </c>
      <c r="B1142" s="3" t="s">
        <v>41573</v>
      </c>
      <c r="C1142" s="3" t="s">
        <v>41573</v>
      </c>
      <c r="D1142" s="3" t="s">
        <v>43171</v>
      </c>
      <c r="E1142" s="3" t="s">
        <v>41573</v>
      </c>
      <c r="F1142" s="4">
        <v>30</v>
      </c>
      <c r="G1142" s="11">
        <v>56.43</v>
      </c>
      <c r="H1142" s="4">
        <f t="shared" si="64"/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50135</v>
      </c>
      <c r="B1143" s="3" t="s">
        <v>41574</v>
      </c>
      <c r="C1143" s="3" t="s">
        <v>41574</v>
      </c>
      <c r="D1143" s="3" t="s">
        <v>43172</v>
      </c>
      <c r="E1143" s="3" t="s">
        <v>41574</v>
      </c>
      <c r="F1143" s="4">
        <v>19</v>
      </c>
      <c r="G1143" s="11">
        <v>17.420000000000002</v>
      </c>
      <c r="H1143" s="4">
        <f t="shared" si="64"/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50137</v>
      </c>
      <c r="B1144" s="3" t="s">
        <v>41575</v>
      </c>
      <c r="C1144" s="3" t="s">
        <v>41575</v>
      </c>
      <c r="D1144" s="3" t="s">
        <v>43173</v>
      </c>
      <c r="E1144" s="3" t="s">
        <v>41575</v>
      </c>
      <c r="F1144" s="4">
        <v>21</v>
      </c>
      <c r="G1144" s="11">
        <v>21.6</v>
      </c>
      <c r="H1144" s="4">
        <f t="shared" si="64"/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50142</v>
      </c>
      <c r="B1145" s="3" t="s">
        <v>41576</v>
      </c>
      <c r="C1145" s="3" t="s">
        <v>41576</v>
      </c>
      <c r="D1145" s="3" t="s">
        <v>43174</v>
      </c>
      <c r="E1145" s="3" t="s">
        <v>41576</v>
      </c>
      <c r="F1145" s="4">
        <v>18</v>
      </c>
      <c r="G1145" s="11">
        <v>15.38</v>
      </c>
      <c r="H1145" s="4">
        <f t="shared" si="64"/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42"/>
      <c r="V1145" s="31"/>
      <c r="Y1145" s="18"/>
    </row>
    <row r="1146" spans="1:25" x14ac:dyDescent="0.2">
      <c r="A1146" s="3">
        <v>8738650145</v>
      </c>
      <c r="B1146" s="3" t="s">
        <v>41577</v>
      </c>
      <c r="C1146" s="3" t="s">
        <v>41577</v>
      </c>
      <c r="D1146" s="3" t="s">
        <v>43175</v>
      </c>
      <c r="E1146" s="3" t="s">
        <v>41577</v>
      </c>
      <c r="F1146" s="4">
        <v>21</v>
      </c>
      <c r="G1146" s="11">
        <v>21.6</v>
      </c>
      <c r="H1146" s="4">
        <f t="shared" si="64"/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50146</v>
      </c>
      <c r="B1147" s="3" t="s">
        <v>41578</v>
      </c>
      <c r="C1147" s="3" t="s">
        <v>41578</v>
      </c>
      <c r="D1147" s="3" t="s">
        <v>43176</v>
      </c>
      <c r="E1147" s="3" t="s">
        <v>41578</v>
      </c>
      <c r="F1147" s="4">
        <v>17</v>
      </c>
      <c r="G1147" s="11">
        <v>13.61</v>
      </c>
      <c r="H1147" s="4">
        <f t="shared" si="64"/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50147</v>
      </c>
      <c r="B1148" s="3" t="s">
        <v>41579</v>
      </c>
      <c r="C1148" s="3" t="s">
        <v>41579</v>
      </c>
      <c r="D1148" s="3" t="s">
        <v>43177</v>
      </c>
      <c r="E1148" s="3" t="s">
        <v>41579</v>
      </c>
      <c r="F1148" s="4">
        <v>21</v>
      </c>
      <c r="G1148" s="11">
        <v>21.6</v>
      </c>
      <c r="H1148" s="4">
        <f t="shared" si="64"/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50149</v>
      </c>
      <c r="B1149" s="3" t="s">
        <v>41580</v>
      </c>
      <c r="C1149" s="3" t="s">
        <v>41580</v>
      </c>
      <c r="D1149" s="3" t="s">
        <v>43178</v>
      </c>
      <c r="E1149" s="3" t="s">
        <v>41580</v>
      </c>
      <c r="F1149" s="4">
        <v>30</v>
      </c>
      <c r="G1149" s="11">
        <v>56.43</v>
      </c>
      <c r="H1149" s="4">
        <f t="shared" si="64"/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50150</v>
      </c>
      <c r="B1150" s="3" t="s">
        <v>41581</v>
      </c>
      <c r="C1150" s="3" t="s">
        <v>41581</v>
      </c>
      <c r="D1150" s="3" t="s">
        <v>43179</v>
      </c>
      <c r="E1150" s="3" t="s">
        <v>41581</v>
      </c>
      <c r="F1150" s="4">
        <v>33</v>
      </c>
      <c r="G1150" s="11">
        <v>76.010000000000005</v>
      </c>
      <c r="H1150" s="4">
        <f t="shared" si="64"/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50152</v>
      </c>
      <c r="B1151" s="3" t="s">
        <v>41582</v>
      </c>
      <c r="C1151" s="3" t="s">
        <v>41582</v>
      </c>
      <c r="D1151" s="3" t="s">
        <v>43180</v>
      </c>
      <c r="E1151" s="3" t="s">
        <v>41582</v>
      </c>
      <c r="F1151" s="4">
        <v>15</v>
      </c>
      <c r="G1151" s="11">
        <v>10.3</v>
      </c>
      <c r="H1151" s="4">
        <f t="shared" si="64"/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50153</v>
      </c>
      <c r="B1152" s="3" t="s">
        <v>41583</v>
      </c>
      <c r="C1152" s="3" t="s">
        <v>41583</v>
      </c>
      <c r="D1152" s="3" t="s">
        <v>43181</v>
      </c>
      <c r="E1152" s="3" t="s">
        <v>41583</v>
      </c>
      <c r="F1152" s="4">
        <v>31</v>
      </c>
      <c r="G1152" s="11">
        <v>62.91</v>
      </c>
      <c r="H1152" s="4">
        <f t="shared" si="64"/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50154</v>
      </c>
      <c r="B1153" s="3" t="s">
        <v>41584</v>
      </c>
      <c r="C1153" s="3" t="s">
        <v>41584</v>
      </c>
      <c r="D1153" s="3" t="s">
        <v>43182</v>
      </c>
      <c r="E1153" s="3" t="s">
        <v>41584</v>
      </c>
      <c r="F1153" s="4">
        <v>23</v>
      </c>
      <c r="G1153" s="11">
        <v>25.66</v>
      </c>
      <c r="H1153" s="4">
        <f t="shared" si="64"/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50156</v>
      </c>
      <c r="B1154" s="3" t="s">
        <v>41585</v>
      </c>
      <c r="C1154" s="3" t="s">
        <v>41585</v>
      </c>
      <c r="D1154" s="3" t="s">
        <v>43183</v>
      </c>
      <c r="E1154" s="3" t="s">
        <v>41585</v>
      </c>
      <c r="F1154" s="4">
        <v>26</v>
      </c>
      <c r="G1154" s="11">
        <v>34.200000000000003</v>
      </c>
      <c r="H1154" s="4">
        <f t="shared" si="64"/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42"/>
      <c r="V1154" s="31"/>
      <c r="Y1154" s="18"/>
    </row>
    <row r="1155" spans="1:25" x14ac:dyDescent="0.2">
      <c r="A1155" s="3">
        <v>8738650158</v>
      </c>
      <c r="B1155" s="3" t="s">
        <v>41586</v>
      </c>
      <c r="C1155" s="3" t="s">
        <v>41586</v>
      </c>
      <c r="D1155" s="3" t="s">
        <v>43184</v>
      </c>
      <c r="E1155" s="3" t="s">
        <v>41586</v>
      </c>
      <c r="F1155" s="4">
        <v>14</v>
      </c>
      <c r="G1155" s="11">
        <v>8.84</v>
      </c>
      <c r="H1155" s="4">
        <f t="shared" si="64"/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50163</v>
      </c>
      <c r="B1156" s="3" t="s">
        <v>41587</v>
      </c>
      <c r="C1156" s="3" t="s">
        <v>41587</v>
      </c>
      <c r="D1156" s="3" t="s">
        <v>43185</v>
      </c>
      <c r="E1156" s="3" t="s">
        <v>41587</v>
      </c>
      <c r="F1156" s="4">
        <v>31</v>
      </c>
      <c r="G1156" s="11">
        <v>62.91</v>
      </c>
      <c r="H1156" s="4">
        <f t="shared" si="64"/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42"/>
      <c r="V1156" s="31"/>
      <c r="Y1156" s="18"/>
    </row>
    <row r="1157" spans="1:25" x14ac:dyDescent="0.2">
      <c r="A1157" s="3">
        <v>8738650165</v>
      </c>
      <c r="B1157" s="3" t="s">
        <v>41588</v>
      </c>
      <c r="C1157" s="3" t="s">
        <v>41588</v>
      </c>
      <c r="D1157" s="3" t="s">
        <v>43186</v>
      </c>
      <c r="E1157" s="3" t="s">
        <v>41588</v>
      </c>
      <c r="F1157" s="4">
        <v>27</v>
      </c>
      <c r="G1157" s="11">
        <v>39.64</v>
      </c>
      <c r="H1157" s="4">
        <f t="shared" si="64"/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50166</v>
      </c>
      <c r="B1158" s="3" t="s">
        <v>41589</v>
      </c>
      <c r="C1158" s="3" t="s">
        <v>41589</v>
      </c>
      <c r="D1158" s="3" t="s">
        <v>43187</v>
      </c>
      <c r="E1158" s="3" t="s">
        <v>41589</v>
      </c>
      <c r="F1158" s="4">
        <v>17</v>
      </c>
      <c r="G1158" s="11">
        <v>13.61</v>
      </c>
      <c r="H1158" s="4">
        <f t="shared" si="64"/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50167</v>
      </c>
      <c r="B1159" s="3" t="s">
        <v>41590</v>
      </c>
      <c r="C1159" s="3" t="s">
        <v>41590</v>
      </c>
      <c r="D1159" s="3" t="s">
        <v>43188</v>
      </c>
      <c r="E1159" s="3" t="s">
        <v>41590</v>
      </c>
      <c r="F1159" s="4">
        <v>21</v>
      </c>
      <c r="G1159" s="11">
        <v>21.6</v>
      </c>
      <c r="H1159" s="4">
        <f t="shared" si="64"/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50168</v>
      </c>
      <c r="B1160" s="3" t="s">
        <v>41591</v>
      </c>
      <c r="C1160" s="3" t="s">
        <v>41591</v>
      </c>
      <c r="D1160" s="3" t="s">
        <v>43189</v>
      </c>
      <c r="E1160" s="3" t="s">
        <v>41591</v>
      </c>
      <c r="F1160" s="4">
        <v>30</v>
      </c>
      <c r="G1160" s="11">
        <v>56.43</v>
      </c>
      <c r="H1160" s="4">
        <f t="shared" si="64"/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50169</v>
      </c>
      <c r="B1161" s="3" t="s">
        <v>41592</v>
      </c>
      <c r="C1161" s="3" t="s">
        <v>41592</v>
      </c>
      <c r="D1161" s="3" t="s">
        <v>43190</v>
      </c>
      <c r="E1161" s="3" t="s">
        <v>41592</v>
      </c>
      <c r="F1161" s="4">
        <v>30</v>
      </c>
      <c r="G1161" s="11">
        <v>56.43</v>
      </c>
      <c r="H1161" s="4">
        <f t="shared" si="64"/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50172</v>
      </c>
      <c r="B1162" s="3" t="s">
        <v>41593</v>
      </c>
      <c r="C1162" s="3" t="s">
        <v>41593</v>
      </c>
      <c r="D1162" s="3" t="s">
        <v>43191</v>
      </c>
      <c r="E1162" s="3" t="s">
        <v>41593</v>
      </c>
      <c r="F1162" s="4">
        <v>30</v>
      </c>
      <c r="G1162" s="11">
        <v>56.43</v>
      </c>
      <c r="H1162" s="4">
        <f t="shared" si="64"/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50178</v>
      </c>
      <c r="B1163" s="3" t="s">
        <v>41594</v>
      </c>
      <c r="C1163" s="3" t="s">
        <v>41594</v>
      </c>
      <c r="D1163" s="3" t="s">
        <v>43192</v>
      </c>
      <c r="E1163" s="3" t="s">
        <v>41594</v>
      </c>
      <c r="F1163" s="4">
        <v>27</v>
      </c>
      <c r="G1163" s="11">
        <v>39.64</v>
      </c>
      <c r="H1163" s="4">
        <f t="shared" si="64"/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50179</v>
      </c>
      <c r="B1164" s="3" t="s">
        <v>41595</v>
      </c>
      <c r="C1164" s="3" t="s">
        <v>41595</v>
      </c>
      <c r="D1164" s="3" t="s">
        <v>43193</v>
      </c>
      <c r="E1164" s="3" t="s">
        <v>41595</v>
      </c>
      <c r="F1164" s="4">
        <v>30</v>
      </c>
      <c r="G1164" s="11">
        <v>56.43</v>
      </c>
      <c r="H1164" s="4">
        <f t="shared" si="64"/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50180</v>
      </c>
      <c r="B1165" s="3" t="s">
        <v>41596</v>
      </c>
      <c r="C1165" s="3" t="s">
        <v>41596</v>
      </c>
      <c r="D1165" s="3" t="s">
        <v>43194</v>
      </c>
      <c r="E1165" s="3" t="s">
        <v>41596</v>
      </c>
      <c r="F1165" s="4">
        <v>29</v>
      </c>
      <c r="G1165" s="11">
        <v>50.47</v>
      </c>
      <c r="H1165" s="4">
        <f t="shared" si="64"/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50182</v>
      </c>
      <c r="B1166" s="3" t="s">
        <v>41597</v>
      </c>
      <c r="C1166" s="3" t="s">
        <v>41597</v>
      </c>
      <c r="D1166" s="3" t="s">
        <v>43195</v>
      </c>
      <c r="E1166" s="3" t="s">
        <v>41597</v>
      </c>
      <c r="F1166" s="4">
        <v>18</v>
      </c>
      <c r="G1166" s="11">
        <v>15.38</v>
      </c>
      <c r="H1166" s="4">
        <f t="shared" si="64"/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50185</v>
      </c>
      <c r="B1167" s="3" t="s">
        <v>41598</v>
      </c>
      <c r="C1167" s="3" t="s">
        <v>41598</v>
      </c>
      <c r="D1167" s="3" t="s">
        <v>43196</v>
      </c>
      <c r="E1167" s="3" t="s">
        <v>41598</v>
      </c>
      <c r="F1167" s="4">
        <v>18</v>
      </c>
      <c r="G1167" s="11">
        <v>15.38</v>
      </c>
      <c r="H1167" s="4">
        <f t="shared" si="64"/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50189</v>
      </c>
      <c r="B1168" s="3" t="s">
        <v>41599</v>
      </c>
      <c r="C1168" s="3" t="s">
        <v>41599</v>
      </c>
      <c r="D1168" s="3" t="s">
        <v>43197</v>
      </c>
      <c r="E1168" s="3" t="s">
        <v>41599</v>
      </c>
      <c r="F1168" s="4">
        <v>20</v>
      </c>
      <c r="G1168" s="11">
        <v>19.32</v>
      </c>
      <c r="H1168" s="4">
        <f t="shared" si="64"/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50190</v>
      </c>
      <c r="B1169" s="3" t="s">
        <v>41600</v>
      </c>
      <c r="C1169" s="3" t="s">
        <v>41600</v>
      </c>
      <c r="D1169" s="3" t="s">
        <v>43198</v>
      </c>
      <c r="E1169" s="3" t="s">
        <v>41600</v>
      </c>
      <c r="F1169" s="4">
        <v>21</v>
      </c>
      <c r="G1169" s="11">
        <v>21.6</v>
      </c>
      <c r="H1169" s="4">
        <f t="shared" si="64"/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50193</v>
      </c>
      <c r="B1170" s="3" t="s">
        <v>41601</v>
      </c>
      <c r="C1170" s="3" t="s">
        <v>41601</v>
      </c>
      <c r="D1170" s="3" t="s">
        <v>43199</v>
      </c>
      <c r="E1170" s="3" t="s">
        <v>41601</v>
      </c>
      <c r="F1170" s="4">
        <v>30</v>
      </c>
      <c r="G1170" s="11">
        <v>56.43</v>
      </c>
      <c r="H1170" s="4">
        <f t="shared" si="64"/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50196</v>
      </c>
      <c r="B1171" s="3" t="s">
        <v>41602</v>
      </c>
      <c r="C1171" s="3" t="s">
        <v>41602</v>
      </c>
      <c r="D1171" s="3" t="s">
        <v>43200</v>
      </c>
      <c r="E1171" s="3" t="s">
        <v>41602</v>
      </c>
      <c r="F1171" s="4">
        <v>20</v>
      </c>
      <c r="G1171" s="11">
        <v>19.32</v>
      </c>
      <c r="H1171" s="4">
        <f t="shared" si="64"/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50199</v>
      </c>
      <c r="B1172" s="3" t="s">
        <v>41603</v>
      </c>
      <c r="C1172" s="3" t="s">
        <v>41603</v>
      </c>
      <c r="D1172" s="3" t="s">
        <v>43201</v>
      </c>
      <c r="E1172" s="3" t="s">
        <v>41603</v>
      </c>
      <c r="F1172" s="4">
        <v>25</v>
      </c>
      <c r="G1172" s="11">
        <v>31</v>
      </c>
      <c r="H1172" s="4">
        <f t="shared" si="64"/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42"/>
      <c r="V1172" s="31"/>
      <c r="Y1172" s="18"/>
    </row>
    <row r="1173" spans="1:25" x14ac:dyDescent="0.2">
      <c r="A1173" s="3">
        <v>8738650202</v>
      </c>
      <c r="B1173" s="3" t="s">
        <v>41604</v>
      </c>
      <c r="C1173" s="3" t="s">
        <v>41604</v>
      </c>
      <c r="D1173" s="3" t="s">
        <v>43202</v>
      </c>
      <c r="E1173" s="3" t="s">
        <v>41604</v>
      </c>
      <c r="F1173" s="4">
        <v>28</v>
      </c>
      <c r="G1173" s="11">
        <v>44.99</v>
      </c>
      <c r="H1173" s="4">
        <f t="shared" si="64"/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42"/>
      <c r="V1173" s="31"/>
      <c r="Y1173" s="18"/>
    </row>
    <row r="1174" spans="1:25" x14ac:dyDescent="0.2">
      <c r="A1174" s="3">
        <v>8738650204</v>
      </c>
      <c r="B1174" s="3" t="s">
        <v>41605</v>
      </c>
      <c r="C1174" s="3" t="s">
        <v>41605</v>
      </c>
      <c r="D1174" s="3" t="s">
        <v>43203</v>
      </c>
      <c r="E1174" s="3" t="s">
        <v>41605</v>
      </c>
      <c r="F1174" s="4">
        <v>32</v>
      </c>
      <c r="G1174" s="11">
        <v>69.400000000000006</v>
      </c>
      <c r="H1174" s="4">
        <f t="shared" si="64"/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42"/>
      <c r="V1174" s="31"/>
      <c r="Y1174" s="18"/>
    </row>
    <row r="1175" spans="1:25" x14ac:dyDescent="0.2">
      <c r="A1175" s="3">
        <v>8738650206</v>
      </c>
      <c r="B1175" s="3" t="s">
        <v>41606</v>
      </c>
      <c r="C1175" s="3" t="s">
        <v>41606</v>
      </c>
      <c r="D1175" s="3" t="s">
        <v>43204</v>
      </c>
      <c r="E1175" s="3" t="s">
        <v>41606</v>
      </c>
      <c r="F1175" s="4">
        <v>28</v>
      </c>
      <c r="G1175" s="11">
        <v>44.99</v>
      </c>
      <c r="H1175" s="4">
        <f t="shared" si="64"/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42"/>
      <c r="V1175" s="31"/>
      <c r="Y1175" s="18"/>
    </row>
    <row r="1176" spans="1:25" x14ac:dyDescent="0.2">
      <c r="A1176" s="3">
        <v>8738650208</v>
      </c>
      <c r="B1176" s="3" t="s">
        <v>41607</v>
      </c>
      <c r="C1176" s="3" t="s">
        <v>41607</v>
      </c>
      <c r="D1176" s="3" t="s">
        <v>43205</v>
      </c>
      <c r="E1176" s="3" t="s">
        <v>41607</v>
      </c>
      <c r="F1176" s="4">
        <v>21</v>
      </c>
      <c r="G1176" s="11">
        <v>21.6</v>
      </c>
      <c r="H1176" s="4">
        <f t="shared" si="64"/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50211</v>
      </c>
      <c r="B1177" s="3" t="s">
        <v>41608</v>
      </c>
      <c r="C1177" s="3" t="s">
        <v>41608</v>
      </c>
      <c r="D1177" s="3" t="s">
        <v>43206</v>
      </c>
      <c r="E1177" s="3" t="s">
        <v>41608</v>
      </c>
      <c r="F1177" s="4">
        <v>31</v>
      </c>
      <c r="G1177" s="11">
        <v>62.91</v>
      </c>
      <c r="H1177" s="4">
        <f t="shared" si="64"/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50214</v>
      </c>
      <c r="B1178" s="3" t="s">
        <v>41609</v>
      </c>
      <c r="C1178" s="3" t="s">
        <v>41609</v>
      </c>
      <c r="D1178" s="3" t="s">
        <v>43207</v>
      </c>
      <c r="E1178" s="3" t="s">
        <v>41609</v>
      </c>
      <c r="F1178" s="4">
        <v>32</v>
      </c>
      <c r="G1178" s="11">
        <v>69.400000000000006</v>
      </c>
      <c r="H1178" s="4">
        <f t="shared" si="64"/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50220</v>
      </c>
      <c r="B1179" s="3" t="s">
        <v>41610</v>
      </c>
      <c r="C1179" s="3" t="s">
        <v>41610</v>
      </c>
      <c r="D1179" s="3" t="s">
        <v>43208</v>
      </c>
      <c r="E1179" s="3" t="s">
        <v>41610</v>
      </c>
      <c r="F1179" s="4">
        <v>30</v>
      </c>
      <c r="G1179" s="11">
        <v>56.43</v>
      </c>
      <c r="H1179" s="4">
        <f t="shared" si="64"/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50221</v>
      </c>
      <c r="B1180" s="3" t="s">
        <v>41611</v>
      </c>
      <c r="C1180" s="3" t="s">
        <v>41611</v>
      </c>
      <c r="D1180" s="3" t="s">
        <v>43209</v>
      </c>
      <c r="E1180" s="3" t="s">
        <v>41611</v>
      </c>
      <c r="F1180" s="4">
        <v>13</v>
      </c>
      <c r="G1180" s="11">
        <v>7.25</v>
      </c>
      <c r="H1180" s="4">
        <f t="shared" si="64"/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50225</v>
      </c>
      <c r="B1181" s="3" t="s">
        <v>41612</v>
      </c>
      <c r="C1181" s="3" t="s">
        <v>41612</v>
      </c>
      <c r="D1181" s="3" t="s">
        <v>43210</v>
      </c>
      <c r="E1181" s="3" t="s">
        <v>41612</v>
      </c>
      <c r="F1181" s="4">
        <v>28</v>
      </c>
      <c r="G1181" s="11">
        <v>44.99</v>
      </c>
      <c r="H1181" s="4">
        <f t="shared" si="64"/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50229</v>
      </c>
      <c r="B1182" s="3" t="s">
        <v>41613</v>
      </c>
      <c r="C1182" s="3" t="s">
        <v>41613</v>
      </c>
      <c r="D1182" s="3" t="s">
        <v>43211</v>
      </c>
      <c r="E1182" s="3" t="s">
        <v>41613</v>
      </c>
      <c r="F1182" s="4">
        <v>26</v>
      </c>
      <c r="G1182" s="11">
        <v>34.200000000000003</v>
      </c>
      <c r="H1182" s="4">
        <f t="shared" si="64"/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50232</v>
      </c>
      <c r="B1183" s="3" t="s">
        <v>41614</v>
      </c>
      <c r="C1183" s="3" t="s">
        <v>41614</v>
      </c>
      <c r="D1183" s="3" t="s">
        <v>43212</v>
      </c>
      <c r="E1183" s="3" t="s">
        <v>41614</v>
      </c>
      <c r="F1183" s="4">
        <v>27</v>
      </c>
      <c r="G1183" s="11">
        <v>39.64</v>
      </c>
      <c r="H1183" s="4">
        <f t="shared" si="64"/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50233</v>
      </c>
      <c r="B1184" s="3" t="s">
        <v>41615</v>
      </c>
      <c r="C1184" s="3" t="s">
        <v>41615</v>
      </c>
      <c r="D1184" s="3" t="s">
        <v>43213</v>
      </c>
      <c r="E1184" s="3" t="s">
        <v>41615</v>
      </c>
      <c r="F1184" s="4">
        <v>31</v>
      </c>
      <c r="G1184" s="11">
        <v>62.91</v>
      </c>
      <c r="H1184" s="4">
        <f t="shared" si="64"/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50236</v>
      </c>
      <c r="B1185" s="3" t="s">
        <v>41616</v>
      </c>
      <c r="C1185" s="3" t="s">
        <v>41616</v>
      </c>
      <c r="D1185" s="3" t="s">
        <v>43214</v>
      </c>
      <c r="E1185" s="3" t="s">
        <v>41616</v>
      </c>
      <c r="F1185" s="4">
        <v>21</v>
      </c>
      <c r="G1185" s="11">
        <v>21.6</v>
      </c>
      <c r="H1185" s="4">
        <f t="shared" si="64"/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50238</v>
      </c>
      <c r="B1186" s="3" t="s">
        <v>41617</v>
      </c>
      <c r="C1186" s="3" t="s">
        <v>41617</v>
      </c>
      <c r="D1186" s="3" t="s">
        <v>43215</v>
      </c>
      <c r="E1186" s="3" t="s">
        <v>41617</v>
      </c>
      <c r="F1186" s="4">
        <v>26</v>
      </c>
      <c r="G1186" s="11">
        <v>34.200000000000003</v>
      </c>
      <c r="H1186" s="4">
        <f t="shared" si="64"/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50242</v>
      </c>
      <c r="B1187" s="3" t="s">
        <v>41618</v>
      </c>
      <c r="C1187" s="3" t="s">
        <v>41618</v>
      </c>
      <c r="D1187" s="3" t="s">
        <v>43216</v>
      </c>
      <c r="E1187" s="3" t="s">
        <v>41618</v>
      </c>
      <c r="F1187" s="4">
        <v>30</v>
      </c>
      <c r="G1187" s="11">
        <v>56.43</v>
      </c>
      <c r="H1187" s="4">
        <f t="shared" si="64"/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50243</v>
      </c>
      <c r="B1188" s="3" t="s">
        <v>41619</v>
      </c>
      <c r="C1188" s="3" t="s">
        <v>41619</v>
      </c>
      <c r="D1188" s="3" t="s">
        <v>43217</v>
      </c>
      <c r="E1188" s="3" t="s">
        <v>41619</v>
      </c>
      <c r="F1188" s="4">
        <v>28</v>
      </c>
      <c r="G1188" s="11">
        <v>44.99</v>
      </c>
      <c r="H1188" s="4">
        <f t="shared" si="64"/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50246</v>
      </c>
      <c r="B1189" s="3" t="s">
        <v>41620</v>
      </c>
      <c r="C1189" s="3" t="s">
        <v>41620</v>
      </c>
      <c r="D1189" s="3" t="s">
        <v>43218</v>
      </c>
      <c r="E1189" s="3" t="s">
        <v>41620</v>
      </c>
      <c r="F1189" s="4">
        <v>30</v>
      </c>
      <c r="G1189" s="11">
        <v>56.43</v>
      </c>
      <c r="H1189" s="4">
        <f t="shared" si="64"/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50252</v>
      </c>
      <c r="B1190" s="3" t="s">
        <v>41621</v>
      </c>
      <c r="C1190" s="3" t="s">
        <v>41621</v>
      </c>
      <c r="D1190" s="3" t="s">
        <v>43219</v>
      </c>
      <c r="E1190" s="3" t="s">
        <v>41621</v>
      </c>
      <c r="F1190" s="4">
        <v>30</v>
      </c>
      <c r="G1190" s="11">
        <v>56.43</v>
      </c>
      <c r="H1190" s="4">
        <f t="shared" si="64"/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50253</v>
      </c>
      <c r="B1191" s="3" t="s">
        <v>41622</v>
      </c>
      <c r="C1191" s="3" t="s">
        <v>41622</v>
      </c>
      <c r="D1191" s="3" t="s">
        <v>43220</v>
      </c>
      <c r="E1191" s="3" t="s">
        <v>41622</v>
      </c>
      <c r="F1191" s="4">
        <v>28</v>
      </c>
      <c r="G1191" s="11">
        <v>44.99</v>
      </c>
      <c r="H1191" s="4">
        <f t="shared" si="64"/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50256</v>
      </c>
      <c r="B1192" s="3" t="s">
        <v>41623</v>
      </c>
      <c r="C1192" s="3" t="s">
        <v>41623</v>
      </c>
      <c r="D1192" s="3" t="s">
        <v>43221</v>
      </c>
      <c r="E1192" s="3" t="s">
        <v>41623</v>
      </c>
      <c r="F1192" s="4">
        <v>12</v>
      </c>
      <c r="G1192" s="11">
        <v>5.71</v>
      </c>
      <c r="H1192" s="4">
        <f t="shared" si="64"/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50262</v>
      </c>
      <c r="B1193" s="3" t="s">
        <v>41624</v>
      </c>
      <c r="C1193" s="3" t="s">
        <v>41624</v>
      </c>
      <c r="D1193" s="3" t="s">
        <v>43222</v>
      </c>
      <c r="E1193" s="3" t="s">
        <v>41624</v>
      </c>
      <c r="F1193" s="4">
        <v>31</v>
      </c>
      <c r="G1193" s="11">
        <v>62.91</v>
      </c>
      <c r="H1193" s="4">
        <f t="shared" si="64"/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50274</v>
      </c>
      <c r="B1194" s="3" t="s">
        <v>41625</v>
      </c>
      <c r="C1194" s="3" t="s">
        <v>41625</v>
      </c>
      <c r="D1194" s="3" t="s">
        <v>43223</v>
      </c>
      <c r="E1194" s="3" t="s">
        <v>41625</v>
      </c>
      <c r="F1194" s="4">
        <v>31</v>
      </c>
      <c r="G1194" s="11">
        <v>62.91</v>
      </c>
      <c r="H1194" s="4">
        <f t="shared" si="64"/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50275</v>
      </c>
      <c r="B1195" s="3" t="s">
        <v>41626</v>
      </c>
      <c r="C1195" s="3" t="s">
        <v>41626</v>
      </c>
      <c r="D1195" s="3" t="s">
        <v>43224</v>
      </c>
      <c r="E1195" s="3" t="s">
        <v>41626</v>
      </c>
      <c r="F1195" s="4">
        <v>38</v>
      </c>
      <c r="G1195" s="11">
        <v>115.16</v>
      </c>
      <c r="H1195" s="4">
        <f t="shared" si="64"/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50279</v>
      </c>
      <c r="B1196" s="3" t="s">
        <v>41627</v>
      </c>
      <c r="C1196" s="3" t="s">
        <v>41627</v>
      </c>
      <c r="D1196" s="3" t="s">
        <v>43225</v>
      </c>
      <c r="E1196" s="3" t="s">
        <v>41627</v>
      </c>
      <c r="F1196" s="4">
        <v>30</v>
      </c>
      <c r="G1196" s="11">
        <v>56.43</v>
      </c>
      <c r="H1196" s="4">
        <f t="shared" si="64"/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42"/>
      <c r="V1196" s="31"/>
      <c r="Y1196" s="18"/>
    </row>
    <row r="1197" spans="1:25" x14ac:dyDescent="0.2">
      <c r="A1197" s="3">
        <v>8738650280</v>
      </c>
      <c r="B1197" s="3" t="s">
        <v>41628</v>
      </c>
      <c r="C1197" s="3" t="s">
        <v>41628</v>
      </c>
      <c r="D1197" s="3" t="s">
        <v>43226</v>
      </c>
      <c r="E1197" s="3" t="s">
        <v>41628</v>
      </c>
      <c r="F1197" s="4">
        <v>15</v>
      </c>
      <c r="G1197" s="11">
        <v>10.3</v>
      </c>
      <c r="H1197" s="4">
        <f t="shared" ref="H1197:H1224" si="65">F1197</f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50281</v>
      </c>
      <c r="B1198" s="3" t="s">
        <v>41629</v>
      </c>
      <c r="C1198" s="3" t="s">
        <v>41629</v>
      </c>
      <c r="D1198" s="3" t="s">
        <v>43227</v>
      </c>
      <c r="E1198" s="3" t="s">
        <v>41629</v>
      </c>
      <c r="F1198" s="4">
        <v>26</v>
      </c>
      <c r="G1198" s="11">
        <v>34.200000000000003</v>
      </c>
      <c r="H1198" s="4">
        <f t="shared" si="65"/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50301</v>
      </c>
      <c r="B1199" s="3" t="s">
        <v>41630</v>
      </c>
      <c r="C1199" s="3" t="s">
        <v>41630</v>
      </c>
      <c r="D1199" s="3" t="s">
        <v>43228</v>
      </c>
      <c r="E1199" s="3" t="s">
        <v>41630</v>
      </c>
      <c r="F1199" s="4">
        <v>31</v>
      </c>
      <c r="G1199" s="11">
        <v>62.91</v>
      </c>
      <c r="H1199" s="4">
        <f t="shared" si="65"/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50303</v>
      </c>
      <c r="B1200" s="3" t="s">
        <v>41631</v>
      </c>
      <c r="C1200" s="3" t="s">
        <v>41631</v>
      </c>
      <c r="D1200" s="3" t="s">
        <v>43229</v>
      </c>
      <c r="E1200" s="3" t="s">
        <v>41631</v>
      </c>
      <c r="F1200" s="4">
        <v>15</v>
      </c>
      <c r="G1200" s="11">
        <v>10.3</v>
      </c>
      <c r="H1200" s="4">
        <f t="shared" si="65"/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50312</v>
      </c>
      <c r="B1201" s="3" t="s">
        <v>41632</v>
      </c>
      <c r="C1201" s="3" t="s">
        <v>41632</v>
      </c>
      <c r="D1201" s="3" t="s">
        <v>43230</v>
      </c>
      <c r="E1201" s="3" t="s">
        <v>41632</v>
      </c>
      <c r="F1201" s="4">
        <v>30</v>
      </c>
      <c r="G1201" s="11">
        <v>56.43</v>
      </c>
      <c r="H1201" s="4">
        <f t="shared" si="65"/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50313</v>
      </c>
      <c r="B1202" s="3" t="s">
        <v>41633</v>
      </c>
      <c r="C1202" s="3" t="s">
        <v>41633</v>
      </c>
      <c r="D1202" s="3" t="s">
        <v>43231</v>
      </c>
      <c r="E1202" s="3" t="s">
        <v>41633</v>
      </c>
      <c r="F1202" s="4">
        <v>30</v>
      </c>
      <c r="G1202" s="11">
        <v>56.43</v>
      </c>
      <c r="H1202" s="4">
        <f t="shared" si="65"/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50314</v>
      </c>
      <c r="B1203" s="3" t="s">
        <v>41634</v>
      </c>
      <c r="C1203" s="3" t="s">
        <v>41634</v>
      </c>
      <c r="D1203" s="3" t="s">
        <v>43232</v>
      </c>
      <c r="E1203" s="3" t="s">
        <v>41634</v>
      </c>
      <c r="F1203" s="4">
        <v>30</v>
      </c>
      <c r="G1203" s="11">
        <v>56.43</v>
      </c>
      <c r="H1203" s="4">
        <f t="shared" si="65"/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50320</v>
      </c>
      <c r="B1204" s="3" t="s">
        <v>41635</v>
      </c>
      <c r="C1204" s="3" t="s">
        <v>41635</v>
      </c>
      <c r="D1204" s="3" t="s">
        <v>43233</v>
      </c>
      <c r="E1204" s="3" t="s">
        <v>41635</v>
      </c>
      <c r="F1204" s="4">
        <v>37</v>
      </c>
      <c r="G1204" s="11">
        <v>105.99</v>
      </c>
      <c r="H1204" s="4">
        <f t="shared" si="65"/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50321</v>
      </c>
      <c r="B1205" s="3" t="s">
        <v>41636</v>
      </c>
      <c r="C1205" s="3" t="s">
        <v>41636</v>
      </c>
      <c r="D1205" s="3" t="s">
        <v>43234</v>
      </c>
      <c r="E1205" s="3" t="s">
        <v>41636</v>
      </c>
      <c r="F1205" s="4">
        <v>32</v>
      </c>
      <c r="G1205" s="11">
        <v>69.400000000000006</v>
      </c>
      <c r="H1205" s="4">
        <f t="shared" si="65"/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50328</v>
      </c>
      <c r="B1206" s="3" t="s">
        <v>41637</v>
      </c>
      <c r="C1206" s="3" t="s">
        <v>41637</v>
      </c>
      <c r="D1206" s="3" t="s">
        <v>43235</v>
      </c>
      <c r="E1206" s="3" t="s">
        <v>41637</v>
      </c>
      <c r="F1206" s="4">
        <v>15</v>
      </c>
      <c r="G1206" s="11">
        <v>10.3</v>
      </c>
      <c r="H1206" s="4">
        <f t="shared" si="65"/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42"/>
      <c r="V1206" s="31"/>
      <c r="Y1206" s="18"/>
    </row>
    <row r="1207" spans="1:25" x14ac:dyDescent="0.2">
      <c r="A1207" s="3">
        <v>8738650338</v>
      </c>
      <c r="B1207" s="3" t="s">
        <v>41638</v>
      </c>
      <c r="C1207" s="3" t="s">
        <v>41638</v>
      </c>
      <c r="D1207" s="3" t="s">
        <v>43236</v>
      </c>
      <c r="E1207" s="3" t="s">
        <v>41638</v>
      </c>
      <c r="F1207" s="4">
        <v>23</v>
      </c>
      <c r="G1207" s="11">
        <v>25.66</v>
      </c>
      <c r="H1207" s="4">
        <f t="shared" si="65"/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50345</v>
      </c>
      <c r="B1208" s="3" t="s">
        <v>41639</v>
      </c>
      <c r="C1208" s="3" t="s">
        <v>41639</v>
      </c>
      <c r="D1208" s="3" t="s">
        <v>43237</v>
      </c>
      <c r="E1208" s="3" t="s">
        <v>41639</v>
      </c>
      <c r="F1208" s="4">
        <v>36</v>
      </c>
      <c r="G1208" s="11">
        <v>96.97</v>
      </c>
      <c r="H1208" s="4">
        <f t="shared" si="65"/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50346</v>
      </c>
      <c r="B1209" s="3" t="s">
        <v>41640</v>
      </c>
      <c r="C1209" s="3" t="s">
        <v>41640</v>
      </c>
      <c r="D1209" s="3" t="s">
        <v>43238</v>
      </c>
      <c r="E1209" s="3" t="s">
        <v>41640</v>
      </c>
      <c r="F1209" s="4">
        <v>13</v>
      </c>
      <c r="G1209" s="11">
        <v>7.25</v>
      </c>
      <c r="H1209" s="4">
        <f t="shared" si="65"/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50357</v>
      </c>
      <c r="B1210" s="3" t="s">
        <v>41641</v>
      </c>
      <c r="C1210" s="3" t="s">
        <v>41641</v>
      </c>
      <c r="D1210" s="3" t="s">
        <v>43239</v>
      </c>
      <c r="E1210" s="3" t="s">
        <v>41641</v>
      </c>
      <c r="F1210" s="4">
        <v>31</v>
      </c>
      <c r="G1210" s="11">
        <v>62.91</v>
      </c>
      <c r="H1210" s="4">
        <f t="shared" si="65"/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42"/>
      <c r="V1210" s="31"/>
      <c r="Y1210" s="18"/>
    </row>
    <row r="1211" spans="1:25" x14ac:dyDescent="0.2">
      <c r="A1211" s="3">
        <v>8738650360</v>
      </c>
      <c r="B1211" s="3" t="s">
        <v>41642</v>
      </c>
      <c r="C1211" s="3" t="s">
        <v>41642</v>
      </c>
      <c r="D1211" s="3" t="s">
        <v>43240</v>
      </c>
      <c r="E1211" s="3" t="s">
        <v>41642</v>
      </c>
      <c r="F1211" s="4">
        <v>13</v>
      </c>
      <c r="G1211" s="11">
        <v>7.25</v>
      </c>
      <c r="H1211" s="4">
        <f t="shared" si="65"/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50368</v>
      </c>
      <c r="B1212" s="3" t="s">
        <v>41643</v>
      </c>
      <c r="C1212" s="3" t="s">
        <v>41643</v>
      </c>
      <c r="D1212" s="3" t="s">
        <v>43241</v>
      </c>
      <c r="E1212" s="3" t="s">
        <v>41643</v>
      </c>
      <c r="F1212" s="4">
        <v>16</v>
      </c>
      <c r="G1212" s="11">
        <v>11.93</v>
      </c>
      <c r="H1212" s="4">
        <f t="shared" si="65"/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50372</v>
      </c>
      <c r="B1213" s="3" t="s">
        <v>41644</v>
      </c>
      <c r="C1213" s="3" t="s">
        <v>41644</v>
      </c>
      <c r="D1213" s="3" t="s">
        <v>43242</v>
      </c>
      <c r="E1213" s="3" t="s">
        <v>41644</v>
      </c>
      <c r="F1213" s="4">
        <v>12</v>
      </c>
      <c r="G1213" s="11">
        <v>5.71</v>
      </c>
      <c r="H1213" s="4">
        <f t="shared" si="65"/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50376</v>
      </c>
      <c r="B1214" s="3" t="s">
        <v>41645</v>
      </c>
      <c r="C1214" s="3" t="s">
        <v>41645</v>
      </c>
      <c r="D1214" s="3" t="s">
        <v>43243</v>
      </c>
      <c r="E1214" s="3" t="s">
        <v>41645</v>
      </c>
      <c r="F1214" s="4">
        <v>16</v>
      </c>
      <c r="G1214" s="11">
        <v>11.93</v>
      </c>
      <c r="H1214" s="4">
        <f t="shared" si="65"/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50382</v>
      </c>
      <c r="B1215" s="3" t="s">
        <v>41646</v>
      </c>
      <c r="C1215" s="3" t="s">
        <v>41646</v>
      </c>
      <c r="D1215" s="3" t="s">
        <v>43244</v>
      </c>
      <c r="E1215" s="3" t="s">
        <v>41646</v>
      </c>
      <c r="F1215" s="4">
        <v>31</v>
      </c>
      <c r="G1215" s="11">
        <v>62.91</v>
      </c>
      <c r="H1215" s="4">
        <f t="shared" si="65"/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50430</v>
      </c>
      <c r="B1216" s="3" t="s">
        <v>41647</v>
      </c>
      <c r="C1216" s="3" t="s">
        <v>41647</v>
      </c>
      <c r="D1216" s="3" t="s">
        <v>43245</v>
      </c>
      <c r="E1216" s="3" t="s">
        <v>41647</v>
      </c>
      <c r="F1216" s="4">
        <v>29</v>
      </c>
      <c r="G1216" s="11">
        <v>50.47</v>
      </c>
      <c r="H1216" s="4">
        <f t="shared" si="65"/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50452</v>
      </c>
      <c r="B1217" s="3" t="s">
        <v>41648</v>
      </c>
      <c r="C1217" s="3" t="s">
        <v>41648</v>
      </c>
      <c r="D1217" s="3" t="s">
        <v>43246</v>
      </c>
      <c r="E1217" s="3" t="s">
        <v>41648</v>
      </c>
      <c r="F1217" s="4">
        <v>50</v>
      </c>
      <c r="G1217" s="11">
        <v>336.82</v>
      </c>
      <c r="H1217" s="4">
        <f t="shared" si="65"/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50453</v>
      </c>
      <c r="B1218" s="3" t="s">
        <v>41649</v>
      </c>
      <c r="C1218" s="3" t="s">
        <v>41649</v>
      </c>
      <c r="D1218" s="3" t="s">
        <v>43247</v>
      </c>
      <c r="E1218" s="3" t="s">
        <v>41649</v>
      </c>
      <c r="F1218" s="4">
        <v>55</v>
      </c>
      <c r="G1218" s="11">
        <v>507.13</v>
      </c>
      <c r="H1218" s="4">
        <f t="shared" si="65"/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42"/>
      <c r="V1218" s="31"/>
      <c r="Y1218" s="18"/>
    </row>
    <row r="1219" spans="1:25" x14ac:dyDescent="0.2">
      <c r="A1219" s="3">
        <v>8738650455</v>
      </c>
      <c r="B1219" s="3" t="s">
        <v>41650</v>
      </c>
      <c r="C1219" s="3" t="s">
        <v>41650</v>
      </c>
      <c r="D1219" s="3" t="s">
        <v>43248</v>
      </c>
      <c r="E1219" s="3" t="s">
        <v>41650</v>
      </c>
      <c r="F1219" s="4">
        <v>59</v>
      </c>
      <c r="G1219" s="11">
        <v>686.33</v>
      </c>
      <c r="H1219" s="4">
        <f t="shared" si="65"/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50461</v>
      </c>
      <c r="B1220" s="3" t="s">
        <v>41651</v>
      </c>
      <c r="C1220" s="3" t="s">
        <v>41651</v>
      </c>
      <c r="D1220" s="3" t="s">
        <v>43249</v>
      </c>
      <c r="E1220" s="3" t="s">
        <v>41651</v>
      </c>
      <c r="F1220" s="4">
        <v>21</v>
      </c>
      <c r="G1220" s="11">
        <v>21.6</v>
      </c>
      <c r="H1220" s="4">
        <f t="shared" si="65"/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42"/>
      <c r="V1220" s="31"/>
      <c r="Y1220" s="18"/>
    </row>
    <row r="1221" spans="1:25" x14ac:dyDescent="0.2">
      <c r="A1221" s="3">
        <v>8738650462</v>
      </c>
      <c r="B1221" s="3" t="s">
        <v>41652</v>
      </c>
      <c r="C1221" s="3" t="s">
        <v>41652</v>
      </c>
      <c r="D1221" s="3" t="s">
        <v>43250</v>
      </c>
      <c r="E1221" s="3" t="s">
        <v>41652</v>
      </c>
      <c r="F1221" s="4">
        <v>30</v>
      </c>
      <c r="G1221" s="11">
        <v>56.43</v>
      </c>
      <c r="H1221" s="4">
        <f t="shared" si="65"/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42"/>
      <c r="V1221" s="31"/>
      <c r="Y1221" s="18"/>
    </row>
    <row r="1222" spans="1:25" x14ac:dyDescent="0.2">
      <c r="A1222" s="3">
        <v>8738650464</v>
      </c>
      <c r="B1222" s="3" t="s">
        <v>41653</v>
      </c>
      <c r="C1222" s="3" t="s">
        <v>41653</v>
      </c>
      <c r="D1222" s="3" t="s">
        <v>43251</v>
      </c>
      <c r="E1222" s="3" t="s">
        <v>41653</v>
      </c>
      <c r="F1222" s="4">
        <v>30</v>
      </c>
      <c r="G1222" s="11">
        <v>56.43</v>
      </c>
      <c r="H1222" s="4">
        <f t="shared" si="65"/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50467</v>
      </c>
      <c r="B1223" s="3" t="s">
        <v>41654</v>
      </c>
      <c r="C1223" s="3" t="s">
        <v>41654</v>
      </c>
      <c r="D1223" s="3" t="s">
        <v>43252</v>
      </c>
      <c r="E1223" s="3" t="s">
        <v>41654</v>
      </c>
      <c r="F1223" s="4">
        <v>13</v>
      </c>
      <c r="G1223" s="11">
        <v>7.25</v>
      </c>
      <c r="H1223" s="4">
        <f t="shared" si="65"/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42"/>
      <c r="V1223" s="31"/>
      <c r="Y1223" s="18"/>
    </row>
    <row r="1224" spans="1:25" x14ac:dyDescent="0.2">
      <c r="A1224" s="3">
        <v>8738650468</v>
      </c>
      <c r="B1224" s="3" t="s">
        <v>41655</v>
      </c>
      <c r="C1224" s="3" t="s">
        <v>41655</v>
      </c>
      <c r="D1224" s="3" t="s">
        <v>43253</v>
      </c>
      <c r="E1224" s="3" t="s">
        <v>41655</v>
      </c>
      <c r="F1224" s="4">
        <v>30</v>
      </c>
      <c r="G1224" s="11">
        <v>56.43</v>
      </c>
      <c r="H1224" s="4">
        <f t="shared" si="65"/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50481</v>
      </c>
      <c r="B1225" s="3" t="s">
        <v>41656</v>
      </c>
      <c r="C1225" s="3" t="s">
        <v>41656</v>
      </c>
      <c r="D1225" s="3" t="s">
        <v>43254</v>
      </c>
      <c r="E1225" s="3" t="s">
        <v>41656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42" t="s">
        <v>19894</v>
      </c>
      <c r="V1225" s="31"/>
      <c r="Y1225" s="18"/>
    </row>
    <row r="1226" spans="1:25" x14ac:dyDescent="0.2">
      <c r="A1226" s="3">
        <v>8738650492</v>
      </c>
      <c r="B1226" s="3" t="s">
        <v>41657</v>
      </c>
      <c r="C1226" s="3" t="s">
        <v>41657</v>
      </c>
      <c r="D1226" s="3" t="s">
        <v>43255</v>
      </c>
      <c r="E1226" s="3" t="s">
        <v>41657</v>
      </c>
      <c r="F1226" s="4">
        <v>35</v>
      </c>
      <c r="G1226" s="11">
        <v>89.6</v>
      </c>
      <c r="H1226" s="4">
        <f t="shared" ref="H1226:H1227" si="66">F1226</f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42"/>
      <c r="V1226" s="31"/>
      <c r="Y1226" s="18"/>
    </row>
    <row r="1227" spans="1:25" x14ac:dyDescent="0.2">
      <c r="A1227" s="3">
        <v>8738650494</v>
      </c>
      <c r="B1227" s="3" t="s">
        <v>41658</v>
      </c>
      <c r="C1227" s="3" t="s">
        <v>41658</v>
      </c>
      <c r="D1227" s="3" t="s">
        <v>43256</v>
      </c>
      <c r="E1227" s="3" t="s">
        <v>41658</v>
      </c>
      <c r="F1227" s="4">
        <v>46</v>
      </c>
      <c r="G1227" s="11">
        <v>251.65</v>
      </c>
      <c r="H1227" s="4">
        <f t="shared" si="66"/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42"/>
      <c r="V1227" s="31"/>
      <c r="Y1227" s="18"/>
    </row>
    <row r="1228" spans="1:25" x14ac:dyDescent="0.2">
      <c r="A1228" s="3">
        <v>8738650514</v>
      </c>
      <c r="B1228" s="3" t="s">
        <v>41659</v>
      </c>
      <c r="C1228" s="3" t="s">
        <v>41659</v>
      </c>
      <c r="D1228" s="3" t="s">
        <v>43257</v>
      </c>
      <c r="E1228" s="3" t="s">
        <v>41659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42" t="s">
        <v>19894</v>
      </c>
      <c r="V1228" s="31"/>
      <c r="Y1228" s="18"/>
    </row>
    <row r="1229" spans="1:25" x14ac:dyDescent="0.2">
      <c r="A1229" s="3">
        <v>8738650562</v>
      </c>
      <c r="B1229" s="3" t="s">
        <v>41660</v>
      </c>
      <c r="C1229" s="3" t="s">
        <v>41660</v>
      </c>
      <c r="D1229" s="3" t="s">
        <v>43258</v>
      </c>
      <c r="E1229" s="3" t="s">
        <v>41660</v>
      </c>
      <c r="F1229" s="4">
        <v>20</v>
      </c>
      <c r="G1229" s="11">
        <v>19.32</v>
      </c>
      <c r="H1229" s="4">
        <f t="shared" ref="H1229:H1232" si="67">F1229</f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42"/>
      <c r="V1229" s="31"/>
      <c r="Y1229" s="18"/>
    </row>
    <row r="1230" spans="1:25" x14ac:dyDescent="0.2">
      <c r="A1230" s="3">
        <v>8738650563</v>
      </c>
      <c r="B1230" s="3" t="s">
        <v>41661</v>
      </c>
      <c r="C1230" s="3" t="s">
        <v>41661</v>
      </c>
      <c r="D1230" s="3" t="s">
        <v>43259</v>
      </c>
      <c r="E1230" s="3" t="s">
        <v>41661</v>
      </c>
      <c r="F1230" s="4">
        <v>30</v>
      </c>
      <c r="G1230" s="11">
        <v>56.43</v>
      </c>
      <c r="H1230" s="4">
        <f t="shared" si="67"/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50566</v>
      </c>
      <c r="B1231" s="3" t="s">
        <v>41662</v>
      </c>
      <c r="C1231" s="3" t="s">
        <v>41662</v>
      </c>
      <c r="D1231" s="3" t="s">
        <v>43260</v>
      </c>
      <c r="E1231" s="3" t="s">
        <v>41662</v>
      </c>
      <c r="F1231" s="4">
        <v>10</v>
      </c>
      <c r="G1231" s="11">
        <v>3.32</v>
      </c>
      <c r="H1231" s="4">
        <f t="shared" si="67"/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42"/>
      <c r="V1231" s="31"/>
      <c r="Y1231" s="18"/>
    </row>
    <row r="1232" spans="1:25" x14ac:dyDescent="0.2">
      <c r="A1232" s="3">
        <v>8738650568</v>
      </c>
      <c r="B1232" s="3" t="s">
        <v>41663</v>
      </c>
      <c r="C1232" s="3" t="s">
        <v>41663</v>
      </c>
      <c r="D1232" s="3" t="s">
        <v>43261</v>
      </c>
      <c r="E1232" s="3" t="s">
        <v>41663</v>
      </c>
      <c r="F1232" s="4">
        <v>30</v>
      </c>
      <c r="G1232" s="11">
        <v>56.43</v>
      </c>
      <c r="H1232" s="4">
        <f t="shared" si="67"/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50597</v>
      </c>
      <c r="B1233" s="3" t="s">
        <v>41664</v>
      </c>
      <c r="C1233" s="3" t="s">
        <v>41664</v>
      </c>
      <c r="D1233" s="3" t="s">
        <v>43262</v>
      </c>
      <c r="E1233" s="3" t="s">
        <v>41664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42" t="s">
        <v>19894</v>
      </c>
      <c r="V1233" s="31"/>
      <c r="Y1233" s="18"/>
    </row>
    <row r="1234" spans="1:25" x14ac:dyDescent="0.2">
      <c r="A1234" s="3">
        <v>8738650612</v>
      </c>
      <c r="B1234" s="3" t="s">
        <v>41665</v>
      </c>
      <c r="C1234" s="3" t="s">
        <v>41665</v>
      </c>
      <c r="D1234" s="3" t="s">
        <v>43263</v>
      </c>
      <c r="E1234" s="3" t="s">
        <v>41665</v>
      </c>
      <c r="F1234" s="4">
        <v>51</v>
      </c>
      <c r="G1234" s="11">
        <v>362.24</v>
      </c>
      <c r="H1234" s="4">
        <f t="shared" ref="H1234:H1238" si="68">F1234</f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50613</v>
      </c>
      <c r="B1235" s="3" t="s">
        <v>41666</v>
      </c>
      <c r="C1235" s="3" t="s">
        <v>41666</v>
      </c>
      <c r="D1235" s="3" t="s">
        <v>43264</v>
      </c>
      <c r="E1235" s="3" t="s">
        <v>41666</v>
      </c>
      <c r="F1235" s="4">
        <v>30</v>
      </c>
      <c r="G1235" s="11">
        <v>56.43</v>
      </c>
      <c r="H1235" s="4">
        <f t="shared" si="68"/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50619</v>
      </c>
      <c r="B1236" s="3" t="s">
        <v>41667</v>
      </c>
      <c r="C1236" s="3" t="s">
        <v>41667</v>
      </c>
      <c r="D1236" s="3" t="s">
        <v>43265</v>
      </c>
      <c r="E1236" s="3" t="s">
        <v>41667</v>
      </c>
      <c r="F1236" s="4">
        <v>52</v>
      </c>
      <c r="G1236" s="11">
        <v>392.74</v>
      </c>
      <c r="H1236" s="4">
        <f t="shared" si="68"/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50622</v>
      </c>
      <c r="B1237" s="3" t="s">
        <v>41668</v>
      </c>
      <c r="C1237" s="3" t="s">
        <v>41668</v>
      </c>
      <c r="D1237" s="3" t="s">
        <v>43266</v>
      </c>
      <c r="E1237" s="3" t="s">
        <v>41668</v>
      </c>
      <c r="F1237" s="4">
        <v>46</v>
      </c>
      <c r="G1237" s="11">
        <v>251.65</v>
      </c>
      <c r="H1237" s="4">
        <f t="shared" si="68"/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42"/>
      <c r="V1237" s="31"/>
      <c r="Y1237" s="18"/>
    </row>
    <row r="1238" spans="1:25" x14ac:dyDescent="0.2">
      <c r="A1238" s="3">
        <v>8738650623</v>
      </c>
      <c r="B1238" s="3" t="s">
        <v>41669</v>
      </c>
      <c r="C1238" s="3" t="s">
        <v>41669</v>
      </c>
      <c r="D1238" s="3" t="s">
        <v>43267</v>
      </c>
      <c r="E1238" s="3" t="s">
        <v>41669</v>
      </c>
      <c r="F1238" s="4">
        <v>47</v>
      </c>
      <c r="G1238" s="11">
        <v>274.52999999999997</v>
      </c>
      <c r="H1238" s="4">
        <f t="shared" si="68"/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42"/>
      <c r="V1238" s="31"/>
      <c r="Y1238" s="18"/>
    </row>
    <row r="1239" spans="1:25" x14ac:dyDescent="0.2">
      <c r="A1239" s="3">
        <v>8738650632</v>
      </c>
      <c r="B1239" s="3" t="s">
        <v>41670</v>
      </c>
      <c r="C1239" s="3" t="s">
        <v>41670</v>
      </c>
      <c r="D1239" s="3" t="s">
        <v>43268</v>
      </c>
      <c r="E1239" s="3" t="s">
        <v>41670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42" t="s">
        <v>19894</v>
      </c>
      <c r="V1239" s="31"/>
      <c r="Y1239" s="18"/>
    </row>
    <row r="1240" spans="1:25" x14ac:dyDescent="0.2">
      <c r="A1240" s="3">
        <v>8738650653</v>
      </c>
      <c r="B1240" s="3" t="s">
        <v>41671</v>
      </c>
      <c r="C1240" s="3" t="s">
        <v>41671</v>
      </c>
      <c r="D1240" s="3" t="s">
        <v>43269</v>
      </c>
      <c r="E1240" s="3" t="s">
        <v>41671</v>
      </c>
      <c r="F1240" s="4">
        <v>31</v>
      </c>
      <c r="G1240" s="11">
        <v>62.91</v>
      </c>
      <c r="H1240" s="4">
        <f t="shared" ref="H1240:H1262" si="69">F1240</f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50655</v>
      </c>
      <c r="B1241" s="3" t="s">
        <v>41672</v>
      </c>
      <c r="C1241" s="3" t="s">
        <v>41672</v>
      </c>
      <c r="D1241" s="3" t="s">
        <v>43270</v>
      </c>
      <c r="E1241" s="3" t="s">
        <v>41672</v>
      </c>
      <c r="F1241" s="4">
        <v>63</v>
      </c>
      <c r="G1241" s="11">
        <v>876.99</v>
      </c>
      <c r="H1241" s="4">
        <f t="shared" si="69"/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50673</v>
      </c>
      <c r="B1242" s="3" t="s">
        <v>41673</v>
      </c>
      <c r="C1242" s="3" t="s">
        <v>41673</v>
      </c>
      <c r="D1242" s="3" t="s">
        <v>43271</v>
      </c>
      <c r="E1242" s="3" t="s">
        <v>41673</v>
      </c>
      <c r="F1242" s="4">
        <v>41</v>
      </c>
      <c r="G1242" s="11">
        <v>151.24</v>
      </c>
      <c r="H1242" s="4">
        <f t="shared" si="69"/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50675</v>
      </c>
      <c r="B1243" s="3" t="s">
        <v>41674</v>
      </c>
      <c r="C1243" s="3" t="s">
        <v>41674</v>
      </c>
      <c r="D1243" s="3" t="s">
        <v>43272</v>
      </c>
      <c r="E1243" s="3" t="s">
        <v>41674</v>
      </c>
      <c r="F1243" s="4">
        <v>54</v>
      </c>
      <c r="G1243" s="11">
        <v>465.19</v>
      </c>
      <c r="H1243" s="4">
        <f t="shared" si="69"/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50676</v>
      </c>
      <c r="B1244" s="3" t="s">
        <v>41675</v>
      </c>
      <c r="C1244" s="3" t="s">
        <v>41675</v>
      </c>
      <c r="D1244" s="3" t="s">
        <v>43273</v>
      </c>
      <c r="E1244" s="3" t="s">
        <v>41675</v>
      </c>
      <c r="F1244" s="4">
        <v>51</v>
      </c>
      <c r="G1244" s="11">
        <v>362.24</v>
      </c>
      <c r="H1244" s="4">
        <f t="shared" si="69"/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42"/>
      <c r="V1244" s="31"/>
      <c r="Y1244" s="18"/>
    </row>
    <row r="1245" spans="1:25" x14ac:dyDescent="0.2">
      <c r="A1245" s="3">
        <v>8738650680</v>
      </c>
      <c r="B1245" s="3" t="s">
        <v>41676</v>
      </c>
      <c r="C1245" s="3" t="s">
        <v>41676</v>
      </c>
      <c r="D1245" s="3" t="s">
        <v>43274</v>
      </c>
      <c r="E1245" s="3" t="s">
        <v>41676</v>
      </c>
      <c r="F1245" s="4">
        <v>25</v>
      </c>
      <c r="G1245" s="11">
        <v>31</v>
      </c>
      <c r="H1245" s="4">
        <f t="shared" si="69"/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50681</v>
      </c>
      <c r="B1246" s="3" t="s">
        <v>41677</v>
      </c>
      <c r="C1246" s="3" t="s">
        <v>41677</v>
      </c>
      <c r="D1246" s="3" t="s">
        <v>43275</v>
      </c>
      <c r="E1246" s="3" t="s">
        <v>41677</v>
      </c>
      <c r="F1246" s="4">
        <v>32</v>
      </c>
      <c r="G1246" s="11">
        <v>69.400000000000006</v>
      </c>
      <c r="H1246" s="4">
        <f t="shared" si="69"/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50690</v>
      </c>
      <c r="B1247" s="3" t="s">
        <v>41678</v>
      </c>
      <c r="C1247" s="3" t="s">
        <v>41678</v>
      </c>
      <c r="D1247" s="3" t="s">
        <v>43276</v>
      </c>
      <c r="E1247" s="3" t="s">
        <v>41678</v>
      </c>
      <c r="F1247" s="4">
        <v>31</v>
      </c>
      <c r="G1247" s="11">
        <v>62.91</v>
      </c>
      <c r="H1247" s="4">
        <f t="shared" si="69"/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42"/>
      <c r="V1247" s="31"/>
      <c r="Y1247" s="18"/>
    </row>
    <row r="1248" spans="1:25" x14ac:dyDescent="0.2">
      <c r="A1248" s="3">
        <v>8738650691</v>
      </c>
      <c r="B1248" s="3" t="s">
        <v>41679</v>
      </c>
      <c r="C1248" s="3" t="s">
        <v>41679</v>
      </c>
      <c r="D1248" s="3" t="s">
        <v>43277</v>
      </c>
      <c r="E1248" s="3" t="s">
        <v>41679</v>
      </c>
      <c r="F1248" s="4">
        <v>47</v>
      </c>
      <c r="G1248" s="11">
        <v>274.52999999999997</v>
      </c>
      <c r="H1248" s="4">
        <f t="shared" si="69"/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42"/>
      <c r="V1248" s="31"/>
      <c r="Y1248" s="18"/>
    </row>
    <row r="1249" spans="1:25" x14ac:dyDescent="0.2">
      <c r="A1249" s="3">
        <v>8738650692</v>
      </c>
      <c r="B1249" s="3" t="s">
        <v>41680</v>
      </c>
      <c r="C1249" s="3" t="s">
        <v>41680</v>
      </c>
      <c r="D1249" s="3" t="s">
        <v>43278</v>
      </c>
      <c r="E1249" s="3" t="s">
        <v>41680</v>
      </c>
      <c r="F1249" s="4">
        <v>33</v>
      </c>
      <c r="G1249" s="11">
        <v>76.010000000000005</v>
      </c>
      <c r="H1249" s="4">
        <f t="shared" si="69"/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42"/>
      <c r="V1249" s="31"/>
      <c r="Y1249" s="18"/>
    </row>
    <row r="1250" spans="1:25" x14ac:dyDescent="0.2">
      <c r="A1250" s="3">
        <v>8738650694</v>
      </c>
      <c r="B1250" s="3" t="s">
        <v>41681</v>
      </c>
      <c r="C1250" s="3" t="s">
        <v>41681</v>
      </c>
      <c r="D1250" s="3" t="s">
        <v>43279</v>
      </c>
      <c r="E1250" s="3" t="s">
        <v>41681</v>
      </c>
      <c r="F1250" s="4">
        <v>31</v>
      </c>
      <c r="G1250" s="11">
        <v>62.91</v>
      </c>
      <c r="H1250" s="4">
        <f t="shared" si="69"/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50699</v>
      </c>
      <c r="B1251" s="3" t="s">
        <v>41682</v>
      </c>
      <c r="C1251" s="3" t="s">
        <v>41682</v>
      </c>
      <c r="D1251" s="3" t="s">
        <v>43280</v>
      </c>
      <c r="E1251" s="3" t="s">
        <v>41682</v>
      </c>
      <c r="F1251" s="4">
        <v>59</v>
      </c>
      <c r="G1251" s="11">
        <v>686.33</v>
      </c>
      <c r="H1251" s="4">
        <f t="shared" si="69"/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50701</v>
      </c>
      <c r="B1252" s="3" t="s">
        <v>41683</v>
      </c>
      <c r="C1252" s="3" t="s">
        <v>41683</v>
      </c>
      <c r="D1252" s="3" t="s">
        <v>43281</v>
      </c>
      <c r="E1252" s="3" t="s">
        <v>41683</v>
      </c>
      <c r="F1252" s="4">
        <v>42</v>
      </c>
      <c r="G1252" s="11">
        <v>171.59</v>
      </c>
      <c r="H1252" s="4">
        <f t="shared" si="69"/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50706</v>
      </c>
      <c r="B1253" s="3" t="s">
        <v>41684</v>
      </c>
      <c r="C1253" s="3" t="s">
        <v>41684</v>
      </c>
      <c r="D1253" s="3" t="s">
        <v>43282</v>
      </c>
      <c r="E1253" s="3" t="s">
        <v>41684</v>
      </c>
      <c r="F1253" s="4">
        <v>44</v>
      </c>
      <c r="G1253" s="11">
        <v>209.71</v>
      </c>
      <c r="H1253" s="4">
        <f t="shared" si="69"/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42"/>
      <c r="V1253" s="31"/>
      <c r="Y1253" s="18"/>
    </row>
    <row r="1254" spans="1:25" x14ac:dyDescent="0.2">
      <c r="A1254" s="3">
        <v>8738650709</v>
      </c>
      <c r="B1254" s="3" t="s">
        <v>41685</v>
      </c>
      <c r="C1254" s="3" t="s">
        <v>41685</v>
      </c>
      <c r="D1254" s="3" t="s">
        <v>43283</v>
      </c>
      <c r="E1254" s="3" t="s">
        <v>41685</v>
      </c>
      <c r="F1254" s="4">
        <v>21</v>
      </c>
      <c r="G1254" s="11">
        <v>21.6</v>
      </c>
      <c r="H1254" s="4">
        <f t="shared" si="69"/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50719</v>
      </c>
      <c r="B1255" s="3" t="s">
        <v>41686</v>
      </c>
      <c r="C1255" s="3" t="s">
        <v>41686</v>
      </c>
      <c r="D1255" s="3" t="s">
        <v>43284</v>
      </c>
      <c r="E1255" s="3" t="s">
        <v>41686</v>
      </c>
      <c r="F1255" s="4">
        <v>87</v>
      </c>
      <c r="G1255" s="11">
        <v>2618.25</v>
      </c>
      <c r="H1255" s="4">
        <f t="shared" si="69"/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50723</v>
      </c>
      <c r="B1256" s="3" t="s">
        <v>41687</v>
      </c>
      <c r="C1256" s="3" t="s">
        <v>41687</v>
      </c>
      <c r="D1256" s="3" t="s">
        <v>43285</v>
      </c>
      <c r="E1256" s="3" t="s">
        <v>41687</v>
      </c>
      <c r="F1256" s="4">
        <v>103</v>
      </c>
      <c r="G1256" s="11">
        <v>5300.04</v>
      </c>
      <c r="H1256" s="4">
        <f t="shared" si="69"/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50726</v>
      </c>
      <c r="B1257" s="3" t="s">
        <v>41688</v>
      </c>
      <c r="C1257" s="3" t="s">
        <v>41688</v>
      </c>
      <c r="D1257" s="3" t="s">
        <v>43286</v>
      </c>
      <c r="E1257" s="3" t="s">
        <v>41688</v>
      </c>
      <c r="F1257" s="4">
        <v>95</v>
      </c>
      <c r="G1257" s="11">
        <v>3673.17</v>
      </c>
      <c r="H1257" s="4">
        <f t="shared" si="69"/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50729</v>
      </c>
      <c r="B1258" s="3" t="s">
        <v>41689</v>
      </c>
      <c r="C1258" s="3" t="s">
        <v>41689</v>
      </c>
      <c r="D1258" s="3" t="s">
        <v>43287</v>
      </c>
      <c r="E1258" s="3" t="s">
        <v>41689</v>
      </c>
      <c r="F1258" s="4">
        <v>29</v>
      </c>
      <c r="G1258" s="11">
        <v>50.47</v>
      </c>
      <c r="H1258" s="4">
        <f t="shared" si="69"/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50739</v>
      </c>
      <c r="B1259" s="3" t="s">
        <v>41690</v>
      </c>
      <c r="C1259" s="3" t="s">
        <v>41690</v>
      </c>
      <c r="D1259" s="3" t="s">
        <v>43288</v>
      </c>
      <c r="E1259" s="3" t="s">
        <v>41690</v>
      </c>
      <c r="F1259" s="4">
        <v>28</v>
      </c>
      <c r="G1259" s="11">
        <v>44.99</v>
      </c>
      <c r="H1259" s="4">
        <f t="shared" si="69"/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50740</v>
      </c>
      <c r="B1260" s="3" t="s">
        <v>41691</v>
      </c>
      <c r="C1260" s="3" t="s">
        <v>41691</v>
      </c>
      <c r="D1260" s="3" t="s">
        <v>43289</v>
      </c>
      <c r="E1260" s="3" t="s">
        <v>41691</v>
      </c>
      <c r="F1260" s="4">
        <v>28</v>
      </c>
      <c r="G1260" s="11">
        <v>44.99</v>
      </c>
      <c r="H1260" s="4">
        <f t="shared" si="69"/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42"/>
      <c r="V1260" s="31"/>
      <c r="Y1260" s="18"/>
    </row>
    <row r="1261" spans="1:25" x14ac:dyDescent="0.2">
      <c r="A1261" s="3">
        <v>8738650743</v>
      </c>
      <c r="B1261" s="3" t="s">
        <v>41692</v>
      </c>
      <c r="C1261" s="3" t="s">
        <v>41692</v>
      </c>
      <c r="D1261" s="3" t="s">
        <v>43290</v>
      </c>
      <c r="E1261" s="3" t="s">
        <v>41692</v>
      </c>
      <c r="F1261" s="4">
        <v>31</v>
      </c>
      <c r="G1261" s="11">
        <v>62.91</v>
      </c>
      <c r="H1261" s="4">
        <f t="shared" si="69"/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42"/>
      <c r="V1261" s="31"/>
      <c r="Y1261" s="18"/>
    </row>
    <row r="1262" spans="1:25" x14ac:dyDescent="0.2">
      <c r="A1262" s="3">
        <v>8738650744</v>
      </c>
      <c r="B1262" s="3" t="s">
        <v>41693</v>
      </c>
      <c r="C1262" s="3" t="s">
        <v>41693</v>
      </c>
      <c r="D1262" s="3" t="s">
        <v>43291</v>
      </c>
      <c r="E1262" s="3" t="s">
        <v>41693</v>
      </c>
      <c r="F1262" s="4">
        <v>42</v>
      </c>
      <c r="G1262" s="11">
        <v>171.59</v>
      </c>
      <c r="H1262" s="4">
        <f t="shared" si="69"/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42"/>
      <c r="V1262" s="31"/>
      <c r="Y1262" s="18"/>
    </row>
    <row r="1263" spans="1:25" x14ac:dyDescent="0.2">
      <c r="A1263" s="3">
        <v>8738650746</v>
      </c>
      <c r="B1263" s="3" t="s">
        <v>41694</v>
      </c>
      <c r="C1263" s="3" t="s">
        <v>41694</v>
      </c>
      <c r="D1263" s="3" t="s">
        <v>43292</v>
      </c>
      <c r="E1263" s="3" t="s">
        <v>41694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42" t="s">
        <v>19894</v>
      </c>
      <c r="V1263" s="31"/>
      <c r="Y1263" s="18"/>
    </row>
    <row r="1264" spans="1:25" x14ac:dyDescent="0.2">
      <c r="A1264" s="3">
        <v>8738650749</v>
      </c>
      <c r="B1264" s="3" t="s">
        <v>41695</v>
      </c>
      <c r="C1264" s="3" t="s">
        <v>41695</v>
      </c>
      <c r="D1264" s="3" t="s">
        <v>43293</v>
      </c>
      <c r="E1264" s="3" t="s">
        <v>41695</v>
      </c>
      <c r="F1264" s="4">
        <v>50</v>
      </c>
      <c r="G1264" s="11">
        <v>336.82</v>
      </c>
      <c r="H1264" s="4">
        <f t="shared" ref="H1264:H1302" si="70">F1264</f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50755</v>
      </c>
      <c r="B1265" s="3" t="s">
        <v>41696</v>
      </c>
      <c r="C1265" s="3" t="s">
        <v>41696</v>
      </c>
      <c r="D1265" s="3" t="s">
        <v>43294</v>
      </c>
      <c r="E1265" s="3" t="s">
        <v>41696</v>
      </c>
      <c r="F1265" s="4">
        <v>31</v>
      </c>
      <c r="G1265" s="11">
        <v>62.91</v>
      </c>
      <c r="H1265" s="4">
        <f t="shared" si="70"/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50763</v>
      </c>
      <c r="B1266" s="3" t="s">
        <v>41697</v>
      </c>
      <c r="C1266" s="3" t="s">
        <v>41697</v>
      </c>
      <c r="D1266" s="3" t="s">
        <v>43295</v>
      </c>
      <c r="E1266" s="3" t="s">
        <v>41697</v>
      </c>
      <c r="F1266" s="4">
        <v>30</v>
      </c>
      <c r="G1266" s="11">
        <v>56.43</v>
      </c>
      <c r="H1266" s="4">
        <f t="shared" si="70"/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42"/>
      <c r="V1266" s="31"/>
      <c r="Y1266" s="18"/>
    </row>
    <row r="1267" spans="1:25" x14ac:dyDescent="0.2">
      <c r="A1267" s="3">
        <v>8738650768</v>
      </c>
      <c r="B1267" s="3" t="s">
        <v>41698</v>
      </c>
      <c r="C1267" s="3" t="s">
        <v>41698</v>
      </c>
      <c r="D1267" s="3" t="s">
        <v>43296</v>
      </c>
      <c r="E1267" s="3" t="s">
        <v>41698</v>
      </c>
      <c r="F1267" s="4">
        <v>47</v>
      </c>
      <c r="G1267" s="11">
        <v>274.52999999999997</v>
      </c>
      <c r="H1267" s="4">
        <f t="shared" si="70"/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42"/>
      <c r="V1267" s="31"/>
      <c r="Y1267" s="18"/>
    </row>
    <row r="1268" spans="1:25" x14ac:dyDescent="0.2">
      <c r="A1268" s="3">
        <v>8738650772</v>
      </c>
      <c r="B1268" s="3" t="s">
        <v>41699</v>
      </c>
      <c r="C1268" s="3" t="s">
        <v>41699</v>
      </c>
      <c r="D1268" s="3" t="s">
        <v>43297</v>
      </c>
      <c r="E1268" s="3" t="s">
        <v>41699</v>
      </c>
      <c r="F1268" s="4">
        <v>22</v>
      </c>
      <c r="G1268" s="11">
        <v>23.52</v>
      </c>
      <c r="H1268" s="4">
        <f t="shared" si="70"/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42"/>
      <c r="V1268" s="31"/>
      <c r="Y1268" s="18"/>
    </row>
    <row r="1269" spans="1:25" x14ac:dyDescent="0.2">
      <c r="A1269" s="3">
        <v>8738650776</v>
      </c>
      <c r="B1269" s="3" t="s">
        <v>41700</v>
      </c>
      <c r="C1269" s="3" t="s">
        <v>41700</v>
      </c>
      <c r="D1269" s="3" t="s">
        <v>43274</v>
      </c>
      <c r="E1269" s="3" t="s">
        <v>41700</v>
      </c>
      <c r="F1269" s="4">
        <v>30</v>
      </c>
      <c r="G1269" s="11">
        <v>56.43</v>
      </c>
      <c r="H1269" s="4">
        <f t="shared" si="70"/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42"/>
      <c r="V1269" s="31"/>
      <c r="Y1269" s="18"/>
    </row>
    <row r="1270" spans="1:25" x14ac:dyDescent="0.2">
      <c r="A1270" s="3">
        <v>8738650777</v>
      </c>
      <c r="B1270" s="3" t="s">
        <v>41701</v>
      </c>
      <c r="C1270" s="3" t="s">
        <v>41701</v>
      </c>
      <c r="D1270" s="3" t="s">
        <v>43278</v>
      </c>
      <c r="E1270" s="3" t="s">
        <v>41701</v>
      </c>
      <c r="F1270" s="4">
        <v>26</v>
      </c>
      <c r="G1270" s="11">
        <v>34.200000000000003</v>
      </c>
      <c r="H1270" s="4">
        <f t="shared" si="70"/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42"/>
      <c r="V1270" s="31"/>
      <c r="Y1270" s="18"/>
    </row>
    <row r="1271" spans="1:25" x14ac:dyDescent="0.2">
      <c r="A1271" s="3">
        <v>8738650779</v>
      </c>
      <c r="B1271" s="3" t="s">
        <v>41702</v>
      </c>
      <c r="C1271" s="3" t="s">
        <v>41702</v>
      </c>
      <c r="D1271" s="3" t="s">
        <v>43275</v>
      </c>
      <c r="E1271" s="3" t="s">
        <v>41702</v>
      </c>
      <c r="F1271" s="4">
        <v>31</v>
      </c>
      <c r="G1271" s="11">
        <v>62.91</v>
      </c>
      <c r="H1271" s="4">
        <f t="shared" si="70"/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50781</v>
      </c>
      <c r="B1272" s="3" t="s">
        <v>41703</v>
      </c>
      <c r="C1272" s="3" t="s">
        <v>41703</v>
      </c>
      <c r="D1272" s="3" t="s">
        <v>43298</v>
      </c>
      <c r="E1272" s="3" t="s">
        <v>41703</v>
      </c>
      <c r="F1272" s="4">
        <v>17</v>
      </c>
      <c r="G1272" s="11">
        <v>13.61</v>
      </c>
      <c r="H1272" s="4">
        <f t="shared" si="70"/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42"/>
      <c r="V1272" s="31"/>
      <c r="Y1272" s="18"/>
    </row>
    <row r="1273" spans="1:25" x14ac:dyDescent="0.2">
      <c r="A1273" s="3">
        <v>8738650784</v>
      </c>
      <c r="B1273" s="3" t="s">
        <v>41704</v>
      </c>
      <c r="C1273" s="3" t="s">
        <v>41704</v>
      </c>
      <c r="D1273" s="3" t="s">
        <v>43299</v>
      </c>
      <c r="E1273" s="3" t="s">
        <v>41704</v>
      </c>
      <c r="F1273" s="4">
        <v>22</v>
      </c>
      <c r="G1273" s="11">
        <v>23.52</v>
      </c>
      <c r="H1273" s="4">
        <f t="shared" si="70"/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42"/>
      <c r="V1273" s="31"/>
      <c r="Y1273" s="18"/>
    </row>
    <row r="1274" spans="1:25" x14ac:dyDescent="0.2">
      <c r="A1274" s="3">
        <v>8738650785</v>
      </c>
      <c r="B1274" s="3" t="s">
        <v>41705</v>
      </c>
      <c r="C1274" s="3" t="s">
        <v>41705</v>
      </c>
      <c r="D1274" s="3" t="s">
        <v>43300</v>
      </c>
      <c r="E1274" s="3" t="s">
        <v>41705</v>
      </c>
      <c r="F1274" s="4">
        <v>20</v>
      </c>
      <c r="G1274" s="11">
        <v>19.32</v>
      </c>
      <c r="H1274" s="4">
        <f t="shared" si="70"/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42"/>
      <c r="V1274" s="31"/>
      <c r="Y1274" s="18"/>
    </row>
    <row r="1275" spans="1:25" x14ac:dyDescent="0.2">
      <c r="A1275" s="3">
        <v>8738650789</v>
      </c>
      <c r="B1275" s="3" t="s">
        <v>41706</v>
      </c>
      <c r="C1275" s="3" t="s">
        <v>41706</v>
      </c>
      <c r="D1275" s="3" t="s">
        <v>43301</v>
      </c>
      <c r="E1275" s="3" t="s">
        <v>41706</v>
      </c>
      <c r="F1275" s="4">
        <v>21</v>
      </c>
      <c r="G1275" s="11">
        <v>21.6</v>
      </c>
      <c r="H1275" s="4">
        <f t="shared" si="70"/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42"/>
      <c r="V1275" s="31"/>
      <c r="Y1275" s="18"/>
    </row>
    <row r="1276" spans="1:25" x14ac:dyDescent="0.2">
      <c r="A1276" s="3">
        <v>8738650790</v>
      </c>
      <c r="B1276" s="3" t="s">
        <v>41707</v>
      </c>
      <c r="C1276" s="3" t="s">
        <v>41707</v>
      </c>
      <c r="D1276" s="3" t="s">
        <v>43302</v>
      </c>
      <c r="E1276" s="3" t="s">
        <v>41707</v>
      </c>
      <c r="F1276" s="4">
        <v>31</v>
      </c>
      <c r="G1276" s="11">
        <v>62.91</v>
      </c>
      <c r="H1276" s="4">
        <f t="shared" si="70"/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42"/>
      <c r="V1276" s="31"/>
      <c r="Y1276" s="18"/>
    </row>
    <row r="1277" spans="1:25" x14ac:dyDescent="0.2">
      <c r="A1277" s="3">
        <v>8738650808</v>
      </c>
      <c r="B1277" s="3" t="s">
        <v>41708</v>
      </c>
      <c r="C1277" s="3" t="s">
        <v>41708</v>
      </c>
      <c r="D1277" s="3" t="s">
        <v>43303</v>
      </c>
      <c r="E1277" s="3" t="s">
        <v>41708</v>
      </c>
      <c r="F1277" s="4">
        <v>24</v>
      </c>
      <c r="G1277" s="11">
        <v>28.21</v>
      </c>
      <c r="H1277" s="4">
        <f t="shared" si="70"/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50809</v>
      </c>
      <c r="B1278" s="3" t="s">
        <v>41709</v>
      </c>
      <c r="C1278" s="3" t="s">
        <v>41709</v>
      </c>
      <c r="D1278" s="3" t="s">
        <v>43304</v>
      </c>
      <c r="E1278" s="3" t="s">
        <v>41709</v>
      </c>
      <c r="F1278" s="4">
        <v>25</v>
      </c>
      <c r="G1278" s="11">
        <v>31</v>
      </c>
      <c r="H1278" s="4">
        <f t="shared" si="70"/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50810</v>
      </c>
      <c r="B1279" s="3" t="s">
        <v>41710</v>
      </c>
      <c r="C1279" s="3" t="s">
        <v>41710</v>
      </c>
      <c r="D1279" s="3" t="s">
        <v>43305</v>
      </c>
      <c r="E1279" s="3" t="s">
        <v>41710</v>
      </c>
      <c r="F1279" s="4">
        <v>25</v>
      </c>
      <c r="G1279" s="11">
        <v>31</v>
      </c>
      <c r="H1279" s="4">
        <f t="shared" si="70"/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50812</v>
      </c>
      <c r="B1280" s="3" t="s">
        <v>41711</v>
      </c>
      <c r="C1280" s="3" t="s">
        <v>41711</v>
      </c>
      <c r="D1280" s="3" t="s">
        <v>43306</v>
      </c>
      <c r="E1280" s="3" t="s">
        <v>41711</v>
      </c>
      <c r="F1280" s="4">
        <v>31</v>
      </c>
      <c r="G1280" s="11">
        <v>62.91</v>
      </c>
      <c r="H1280" s="4">
        <f t="shared" si="70"/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50813</v>
      </c>
      <c r="B1281" s="3" t="s">
        <v>41712</v>
      </c>
      <c r="C1281" s="3" t="s">
        <v>41712</v>
      </c>
      <c r="D1281" s="3" t="s">
        <v>43307</v>
      </c>
      <c r="E1281" s="3" t="s">
        <v>41712</v>
      </c>
      <c r="F1281" s="4">
        <v>27</v>
      </c>
      <c r="G1281" s="11">
        <v>39.64</v>
      </c>
      <c r="H1281" s="4">
        <f t="shared" si="70"/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42"/>
      <c r="V1281" s="31"/>
      <c r="Y1281" s="18"/>
    </row>
    <row r="1282" spans="1:25" x14ac:dyDescent="0.2">
      <c r="A1282" s="3">
        <v>8738650814</v>
      </c>
      <c r="B1282" s="3" t="s">
        <v>41713</v>
      </c>
      <c r="C1282" s="3" t="s">
        <v>41713</v>
      </c>
      <c r="D1282" s="3" t="s">
        <v>43308</v>
      </c>
      <c r="E1282" s="3" t="s">
        <v>41713</v>
      </c>
      <c r="F1282" s="4">
        <v>28</v>
      </c>
      <c r="G1282" s="11">
        <v>44.99</v>
      </c>
      <c r="H1282" s="4">
        <f t="shared" si="70"/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42"/>
      <c r="V1282" s="31"/>
      <c r="Y1282" s="18"/>
    </row>
    <row r="1283" spans="1:25" x14ac:dyDescent="0.2">
      <c r="A1283" s="3">
        <v>8738650817</v>
      </c>
      <c r="B1283" s="3" t="s">
        <v>41714</v>
      </c>
      <c r="C1283" s="3" t="s">
        <v>41714</v>
      </c>
      <c r="D1283" s="3" t="s">
        <v>43309</v>
      </c>
      <c r="E1283" s="3" t="s">
        <v>41714</v>
      </c>
      <c r="F1283" s="4">
        <v>36</v>
      </c>
      <c r="G1283" s="11">
        <v>96.97</v>
      </c>
      <c r="H1283" s="4">
        <f t="shared" si="70"/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42"/>
      <c r="V1283" s="31"/>
      <c r="Y1283" s="18"/>
    </row>
    <row r="1284" spans="1:25" x14ac:dyDescent="0.2">
      <c r="A1284" s="3">
        <v>8738650821</v>
      </c>
      <c r="B1284" s="3" t="s">
        <v>41715</v>
      </c>
      <c r="C1284" s="3" t="s">
        <v>41715</v>
      </c>
      <c r="D1284" s="3" t="s">
        <v>43310</v>
      </c>
      <c r="E1284" s="3" t="s">
        <v>41715</v>
      </c>
      <c r="F1284" s="4">
        <v>42</v>
      </c>
      <c r="G1284" s="11">
        <v>171.59</v>
      </c>
      <c r="H1284" s="4">
        <f t="shared" si="70"/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42"/>
      <c r="V1284" s="31"/>
      <c r="Y1284" s="18"/>
    </row>
    <row r="1285" spans="1:25" x14ac:dyDescent="0.2">
      <c r="A1285" s="3">
        <v>8738650826</v>
      </c>
      <c r="B1285" s="3" t="s">
        <v>41716</v>
      </c>
      <c r="C1285" s="3" t="s">
        <v>41716</v>
      </c>
      <c r="D1285" s="3" t="s">
        <v>43311</v>
      </c>
      <c r="E1285" s="3" t="s">
        <v>41716</v>
      </c>
      <c r="F1285" s="4">
        <v>23</v>
      </c>
      <c r="G1285" s="11">
        <v>25.66</v>
      </c>
      <c r="H1285" s="4">
        <f t="shared" si="70"/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42"/>
      <c r="V1285" s="31"/>
      <c r="Y1285" s="18"/>
    </row>
    <row r="1286" spans="1:25" x14ac:dyDescent="0.2">
      <c r="A1286" s="3">
        <v>8738650828</v>
      </c>
      <c r="B1286" s="3" t="s">
        <v>41717</v>
      </c>
      <c r="C1286" s="3" t="s">
        <v>41717</v>
      </c>
      <c r="D1286" s="3" t="s">
        <v>43312</v>
      </c>
      <c r="E1286" s="3" t="s">
        <v>41717</v>
      </c>
      <c r="F1286" s="4">
        <v>27</v>
      </c>
      <c r="G1286" s="11">
        <v>39.64</v>
      </c>
      <c r="H1286" s="4">
        <f t="shared" si="70"/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42"/>
      <c r="V1286" s="31"/>
      <c r="Y1286" s="18"/>
    </row>
    <row r="1287" spans="1:25" x14ac:dyDescent="0.2">
      <c r="A1287" s="3">
        <v>8738650831</v>
      </c>
      <c r="B1287" s="3" t="s">
        <v>41718</v>
      </c>
      <c r="C1287" s="3" t="s">
        <v>41718</v>
      </c>
      <c r="D1287" s="3" t="s">
        <v>43313</v>
      </c>
      <c r="E1287" s="3" t="s">
        <v>41718</v>
      </c>
      <c r="F1287" s="4">
        <v>47</v>
      </c>
      <c r="G1287" s="11">
        <v>274.52999999999997</v>
      </c>
      <c r="H1287" s="4">
        <f t="shared" si="70"/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42"/>
      <c r="V1287" s="31"/>
      <c r="Y1287" s="18"/>
    </row>
    <row r="1288" spans="1:25" x14ac:dyDescent="0.2">
      <c r="A1288" s="3">
        <v>8738650835</v>
      </c>
      <c r="B1288" s="3" t="s">
        <v>41719</v>
      </c>
      <c r="C1288" s="3" t="s">
        <v>41719</v>
      </c>
      <c r="D1288" s="3" t="s">
        <v>43314</v>
      </c>
      <c r="E1288" s="3" t="s">
        <v>41719</v>
      </c>
      <c r="F1288" s="4">
        <v>47</v>
      </c>
      <c r="G1288" s="11">
        <v>274.52999999999997</v>
      </c>
      <c r="H1288" s="4">
        <f t="shared" si="70"/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42"/>
      <c r="V1288" s="31"/>
      <c r="Y1288" s="18"/>
    </row>
    <row r="1289" spans="1:25" x14ac:dyDescent="0.2">
      <c r="A1289" s="3">
        <v>8738650836</v>
      </c>
      <c r="B1289" s="3" t="s">
        <v>41720</v>
      </c>
      <c r="C1289" s="3" t="s">
        <v>41720</v>
      </c>
      <c r="D1289" s="3" t="s">
        <v>43315</v>
      </c>
      <c r="E1289" s="3" t="s">
        <v>41720</v>
      </c>
      <c r="F1289" s="4">
        <v>51</v>
      </c>
      <c r="G1289" s="11">
        <v>362.24</v>
      </c>
      <c r="H1289" s="4">
        <f t="shared" si="70"/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42"/>
      <c r="V1289" s="31"/>
      <c r="Y1289" s="18"/>
    </row>
    <row r="1290" spans="1:25" x14ac:dyDescent="0.2">
      <c r="A1290" s="3">
        <v>8738650839</v>
      </c>
      <c r="B1290" s="3" t="s">
        <v>41721</v>
      </c>
      <c r="C1290" s="3" t="s">
        <v>41721</v>
      </c>
      <c r="D1290" s="3" t="s">
        <v>43316</v>
      </c>
      <c r="E1290" s="3" t="s">
        <v>41721</v>
      </c>
      <c r="F1290" s="4">
        <v>55</v>
      </c>
      <c r="G1290" s="11">
        <v>507.13</v>
      </c>
      <c r="H1290" s="4">
        <f t="shared" si="70"/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42"/>
      <c r="V1290" s="31"/>
      <c r="Y1290" s="18"/>
    </row>
    <row r="1291" spans="1:25" x14ac:dyDescent="0.2">
      <c r="A1291" s="3">
        <v>8738650842</v>
      </c>
      <c r="B1291" s="3" t="s">
        <v>41722</v>
      </c>
      <c r="C1291" s="3" t="s">
        <v>41722</v>
      </c>
      <c r="D1291" s="3" t="s">
        <v>43317</v>
      </c>
      <c r="E1291" s="3" t="s">
        <v>41722</v>
      </c>
      <c r="F1291" s="4">
        <v>56</v>
      </c>
      <c r="G1291" s="11">
        <v>551.61</v>
      </c>
      <c r="H1291" s="4">
        <f t="shared" si="70"/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42"/>
      <c r="V1291" s="31"/>
      <c r="Y1291" s="18"/>
    </row>
    <row r="1292" spans="1:25" x14ac:dyDescent="0.2">
      <c r="A1292" s="3">
        <v>8738650843</v>
      </c>
      <c r="B1292" s="3" t="s">
        <v>41723</v>
      </c>
      <c r="C1292" s="3" t="s">
        <v>41723</v>
      </c>
      <c r="D1292" s="3" t="s">
        <v>43318</v>
      </c>
      <c r="E1292" s="3" t="s">
        <v>41723</v>
      </c>
      <c r="F1292" s="4">
        <v>53</v>
      </c>
      <c r="G1292" s="11">
        <v>427.06</v>
      </c>
      <c r="H1292" s="4">
        <f t="shared" si="70"/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42"/>
      <c r="V1292" s="31"/>
      <c r="Y1292" s="18"/>
    </row>
    <row r="1293" spans="1:25" x14ac:dyDescent="0.2">
      <c r="A1293" s="3">
        <v>8738650845</v>
      </c>
      <c r="B1293" s="3" t="s">
        <v>41724</v>
      </c>
      <c r="C1293" s="3" t="s">
        <v>41724</v>
      </c>
      <c r="D1293" s="3" t="s">
        <v>43319</v>
      </c>
      <c r="E1293" s="3" t="s">
        <v>41724</v>
      </c>
      <c r="F1293" s="4">
        <v>54</v>
      </c>
      <c r="G1293" s="11">
        <v>465.19</v>
      </c>
      <c r="H1293" s="4">
        <f t="shared" si="70"/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42"/>
      <c r="V1293" s="31"/>
      <c r="Y1293" s="18"/>
    </row>
    <row r="1294" spans="1:25" x14ac:dyDescent="0.2">
      <c r="A1294" s="3">
        <v>8738650846</v>
      </c>
      <c r="B1294" s="3" t="s">
        <v>41725</v>
      </c>
      <c r="C1294" s="3" t="s">
        <v>41725</v>
      </c>
      <c r="D1294" s="3" t="s">
        <v>43320</v>
      </c>
      <c r="E1294" s="3" t="s">
        <v>41725</v>
      </c>
      <c r="F1294" s="4">
        <v>53</v>
      </c>
      <c r="G1294" s="11">
        <v>427.06</v>
      </c>
      <c r="H1294" s="4">
        <f t="shared" si="70"/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42"/>
      <c r="V1294" s="31"/>
      <c r="Y1294" s="18"/>
    </row>
    <row r="1295" spans="1:25" x14ac:dyDescent="0.2">
      <c r="A1295" s="3">
        <v>8738650847</v>
      </c>
      <c r="B1295" s="3" t="s">
        <v>41726</v>
      </c>
      <c r="C1295" s="3" t="s">
        <v>41726</v>
      </c>
      <c r="D1295" s="3" t="s">
        <v>43321</v>
      </c>
      <c r="E1295" s="3" t="s">
        <v>41726</v>
      </c>
      <c r="F1295" s="4">
        <v>54</v>
      </c>
      <c r="G1295" s="11">
        <v>465.19</v>
      </c>
      <c r="H1295" s="4">
        <f t="shared" si="70"/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42"/>
      <c r="V1295" s="31"/>
      <c r="Y1295" s="18"/>
    </row>
    <row r="1296" spans="1:25" x14ac:dyDescent="0.2">
      <c r="A1296" s="3">
        <v>8738650848</v>
      </c>
      <c r="B1296" s="3" t="s">
        <v>41727</v>
      </c>
      <c r="C1296" s="3" t="s">
        <v>41727</v>
      </c>
      <c r="D1296" s="3" t="s">
        <v>43322</v>
      </c>
      <c r="E1296" s="3" t="s">
        <v>41727</v>
      </c>
      <c r="F1296" s="4">
        <v>53</v>
      </c>
      <c r="G1296" s="11">
        <v>427.06</v>
      </c>
      <c r="H1296" s="4">
        <f t="shared" si="70"/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42"/>
      <c r="V1296" s="31"/>
      <c r="Y1296" s="18"/>
    </row>
    <row r="1297" spans="1:25" x14ac:dyDescent="0.2">
      <c r="A1297" s="3">
        <v>8738650855</v>
      </c>
      <c r="B1297" s="3" t="s">
        <v>41728</v>
      </c>
      <c r="C1297" s="3" t="s">
        <v>41728</v>
      </c>
      <c r="D1297" s="3" t="s">
        <v>43323</v>
      </c>
      <c r="E1297" s="3" t="s">
        <v>41728</v>
      </c>
      <c r="F1297" s="4">
        <v>42</v>
      </c>
      <c r="G1297" s="11">
        <v>171.59</v>
      </c>
      <c r="H1297" s="4">
        <f t="shared" si="70"/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42"/>
      <c r="V1297" s="31"/>
      <c r="Y1297" s="18"/>
    </row>
    <row r="1298" spans="1:25" x14ac:dyDescent="0.2">
      <c r="A1298" s="3">
        <v>8738650857</v>
      </c>
      <c r="B1298" s="3" t="s">
        <v>41729</v>
      </c>
      <c r="C1298" s="3" t="s">
        <v>41729</v>
      </c>
      <c r="D1298" s="3" t="s">
        <v>43324</v>
      </c>
      <c r="E1298" s="3" t="s">
        <v>41729</v>
      </c>
      <c r="F1298" s="4">
        <v>24</v>
      </c>
      <c r="G1298" s="11">
        <v>28.21</v>
      </c>
      <c r="H1298" s="4">
        <f t="shared" si="70"/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42"/>
      <c r="V1298" s="31"/>
      <c r="Y1298" s="18"/>
    </row>
    <row r="1299" spans="1:25" x14ac:dyDescent="0.2">
      <c r="A1299" s="3">
        <v>8738650860</v>
      </c>
      <c r="B1299" s="3" t="s">
        <v>41730</v>
      </c>
      <c r="C1299" s="3" t="s">
        <v>41730</v>
      </c>
      <c r="D1299" s="3" t="s">
        <v>43325</v>
      </c>
      <c r="E1299" s="3" t="s">
        <v>41730</v>
      </c>
      <c r="F1299" s="4">
        <v>51</v>
      </c>
      <c r="G1299" s="11">
        <v>362.24</v>
      </c>
      <c r="H1299" s="4">
        <f t="shared" si="70"/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42"/>
      <c r="V1299" s="31"/>
      <c r="Y1299" s="18"/>
    </row>
    <row r="1300" spans="1:25" x14ac:dyDescent="0.2">
      <c r="A1300" s="3">
        <v>8738650861</v>
      </c>
      <c r="B1300" s="3" t="s">
        <v>41731</v>
      </c>
      <c r="C1300" s="3" t="s">
        <v>41731</v>
      </c>
      <c r="D1300" s="3" t="s">
        <v>43326</v>
      </c>
      <c r="E1300" s="3" t="s">
        <v>41731</v>
      </c>
      <c r="F1300" s="4">
        <v>57</v>
      </c>
      <c r="G1300" s="11">
        <v>596.1</v>
      </c>
      <c r="H1300" s="4">
        <f t="shared" si="70"/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42"/>
      <c r="V1300" s="31"/>
      <c r="Y1300" s="18"/>
    </row>
    <row r="1301" spans="1:25" x14ac:dyDescent="0.2">
      <c r="A1301" s="3">
        <v>8738650862</v>
      </c>
      <c r="B1301" s="3" t="s">
        <v>41732</v>
      </c>
      <c r="C1301" s="3" t="s">
        <v>41732</v>
      </c>
      <c r="D1301" s="3" t="s">
        <v>43327</v>
      </c>
      <c r="E1301" s="3" t="s">
        <v>41732</v>
      </c>
      <c r="F1301" s="4">
        <v>54</v>
      </c>
      <c r="G1301" s="11">
        <v>465.19</v>
      </c>
      <c r="H1301" s="4">
        <f t="shared" si="70"/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42"/>
      <c r="V1301" s="31"/>
      <c r="Y1301" s="18"/>
    </row>
    <row r="1302" spans="1:25" x14ac:dyDescent="0.2">
      <c r="A1302" s="3">
        <v>8738650863</v>
      </c>
      <c r="B1302" s="3" t="s">
        <v>41733</v>
      </c>
      <c r="C1302" s="3" t="s">
        <v>41733</v>
      </c>
      <c r="D1302" s="3" t="s">
        <v>43328</v>
      </c>
      <c r="E1302" s="3" t="s">
        <v>41733</v>
      </c>
      <c r="F1302" s="4">
        <v>51</v>
      </c>
      <c r="G1302" s="11">
        <v>362.24</v>
      </c>
      <c r="H1302" s="4">
        <f t="shared" si="70"/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42"/>
      <c r="V1302" s="31"/>
      <c r="Y1302" s="18"/>
    </row>
    <row r="1303" spans="1:25" x14ac:dyDescent="0.2">
      <c r="A1303" s="3">
        <v>8738650864</v>
      </c>
      <c r="B1303" s="3" t="s">
        <v>41734</v>
      </c>
      <c r="C1303" s="3" t="s">
        <v>41734</v>
      </c>
      <c r="D1303" s="3" t="s">
        <v>43329</v>
      </c>
      <c r="E1303" s="3" t="s">
        <v>41734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42" t="s">
        <v>19894</v>
      </c>
      <c r="V1303" s="31"/>
      <c r="Y1303" s="18"/>
    </row>
    <row r="1304" spans="1:25" x14ac:dyDescent="0.2">
      <c r="A1304" s="3">
        <v>8738650866</v>
      </c>
      <c r="B1304" s="3" t="s">
        <v>41735</v>
      </c>
      <c r="C1304" s="3" t="s">
        <v>41735</v>
      </c>
      <c r="D1304" s="3" t="s">
        <v>43330</v>
      </c>
      <c r="E1304" s="3" t="s">
        <v>41735</v>
      </c>
      <c r="F1304" s="4">
        <v>44</v>
      </c>
      <c r="G1304" s="11">
        <v>209.71</v>
      </c>
      <c r="H1304" s="4">
        <f t="shared" ref="H1304:H1330" si="71">F1304</f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42"/>
      <c r="V1304" s="31"/>
      <c r="Y1304" s="18"/>
    </row>
    <row r="1305" spans="1:25" x14ac:dyDescent="0.2">
      <c r="A1305" s="3">
        <v>8738650867</v>
      </c>
      <c r="B1305" s="3" t="s">
        <v>41736</v>
      </c>
      <c r="C1305" s="3" t="s">
        <v>41736</v>
      </c>
      <c r="D1305" s="3" t="s">
        <v>43331</v>
      </c>
      <c r="E1305" s="3" t="s">
        <v>41736</v>
      </c>
      <c r="F1305" s="4">
        <v>45</v>
      </c>
      <c r="G1305" s="11">
        <v>230.04</v>
      </c>
      <c r="H1305" s="4">
        <f t="shared" si="71"/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42"/>
      <c r="V1305" s="31"/>
      <c r="Y1305" s="18"/>
    </row>
    <row r="1306" spans="1:25" x14ac:dyDescent="0.2">
      <c r="A1306" s="3">
        <v>8738650868</v>
      </c>
      <c r="B1306" s="3" t="s">
        <v>41737</v>
      </c>
      <c r="C1306" s="3" t="s">
        <v>41737</v>
      </c>
      <c r="D1306" s="3" t="s">
        <v>43332</v>
      </c>
      <c r="E1306" s="3" t="s">
        <v>41737</v>
      </c>
      <c r="F1306" s="4">
        <v>48</v>
      </c>
      <c r="G1306" s="11">
        <v>296.13</v>
      </c>
      <c r="H1306" s="4">
        <f t="shared" si="71"/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42"/>
      <c r="V1306" s="31"/>
      <c r="Y1306" s="18"/>
    </row>
    <row r="1307" spans="1:25" x14ac:dyDescent="0.2">
      <c r="A1307" s="3">
        <v>8738650870</v>
      </c>
      <c r="B1307" s="3" t="s">
        <v>41738</v>
      </c>
      <c r="C1307" s="3" t="s">
        <v>41738</v>
      </c>
      <c r="D1307" s="3" t="s">
        <v>43333</v>
      </c>
      <c r="E1307" s="3" t="s">
        <v>41738</v>
      </c>
      <c r="F1307" s="4">
        <v>52</v>
      </c>
      <c r="G1307" s="11">
        <v>392.74</v>
      </c>
      <c r="H1307" s="4">
        <f t="shared" si="71"/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42"/>
      <c r="V1307" s="31"/>
      <c r="Y1307" s="18"/>
    </row>
    <row r="1308" spans="1:25" x14ac:dyDescent="0.2">
      <c r="A1308" s="3">
        <v>8738650871</v>
      </c>
      <c r="B1308" s="3" t="s">
        <v>41739</v>
      </c>
      <c r="C1308" s="3" t="s">
        <v>41739</v>
      </c>
      <c r="D1308" s="3" t="s">
        <v>43334</v>
      </c>
      <c r="E1308" s="3" t="s">
        <v>41739</v>
      </c>
      <c r="F1308" s="4">
        <v>52</v>
      </c>
      <c r="G1308" s="11">
        <v>392.74</v>
      </c>
      <c r="H1308" s="4">
        <f t="shared" si="71"/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42"/>
      <c r="V1308" s="31"/>
      <c r="Y1308" s="18"/>
    </row>
    <row r="1309" spans="1:25" x14ac:dyDescent="0.2">
      <c r="A1309" s="3">
        <v>8738650882</v>
      </c>
      <c r="B1309" s="3" t="s">
        <v>41740</v>
      </c>
      <c r="C1309" s="3" t="s">
        <v>41740</v>
      </c>
      <c r="D1309" s="3" t="s">
        <v>43335</v>
      </c>
      <c r="E1309" s="3" t="s">
        <v>41740</v>
      </c>
      <c r="F1309" s="4">
        <v>40</v>
      </c>
      <c r="G1309" s="11">
        <v>137.26</v>
      </c>
      <c r="H1309" s="4">
        <f t="shared" si="71"/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42"/>
      <c r="V1309" s="31"/>
      <c r="Y1309" s="18"/>
    </row>
    <row r="1310" spans="1:25" x14ac:dyDescent="0.2">
      <c r="A1310" s="3">
        <v>8738650887</v>
      </c>
      <c r="B1310" s="3" t="s">
        <v>41741</v>
      </c>
      <c r="C1310" s="3" t="s">
        <v>41741</v>
      </c>
      <c r="D1310" s="3" t="s">
        <v>43336</v>
      </c>
      <c r="E1310" s="3" t="s">
        <v>41741</v>
      </c>
      <c r="F1310" s="4">
        <v>53</v>
      </c>
      <c r="G1310" s="11">
        <v>427.06</v>
      </c>
      <c r="H1310" s="4">
        <f t="shared" si="71"/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50888</v>
      </c>
      <c r="B1311" s="3" t="s">
        <v>41742</v>
      </c>
      <c r="C1311" s="3" t="s">
        <v>41742</v>
      </c>
      <c r="D1311" s="3" t="s">
        <v>43337</v>
      </c>
      <c r="E1311" s="3" t="s">
        <v>41742</v>
      </c>
      <c r="F1311" s="4">
        <v>97</v>
      </c>
      <c r="G1311" s="11">
        <v>4079.89</v>
      </c>
      <c r="H1311" s="4">
        <f t="shared" si="71"/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42"/>
      <c r="V1311" s="31"/>
      <c r="Y1311" s="18"/>
    </row>
    <row r="1312" spans="1:25" x14ac:dyDescent="0.2">
      <c r="A1312" s="3">
        <v>8738650891</v>
      </c>
      <c r="B1312" s="3" t="s">
        <v>41743</v>
      </c>
      <c r="C1312" s="3" t="s">
        <v>41743</v>
      </c>
      <c r="D1312" s="3" t="s">
        <v>43338</v>
      </c>
      <c r="E1312" s="3" t="s">
        <v>41743</v>
      </c>
      <c r="F1312" s="4">
        <v>42</v>
      </c>
      <c r="G1312" s="11">
        <v>171.59</v>
      </c>
      <c r="H1312" s="4">
        <f t="shared" si="71"/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42"/>
      <c r="V1312" s="31"/>
      <c r="Y1312" s="18"/>
    </row>
    <row r="1313" spans="1:25" x14ac:dyDescent="0.2">
      <c r="A1313" s="3">
        <v>8738650892</v>
      </c>
      <c r="B1313" s="3" t="s">
        <v>41744</v>
      </c>
      <c r="C1313" s="3" t="s">
        <v>41744</v>
      </c>
      <c r="D1313" s="3" t="s">
        <v>43339</v>
      </c>
      <c r="E1313" s="3" t="s">
        <v>41744</v>
      </c>
      <c r="F1313" s="4">
        <v>39</v>
      </c>
      <c r="G1313" s="11">
        <v>125.33</v>
      </c>
      <c r="H1313" s="4">
        <f t="shared" si="71"/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50894</v>
      </c>
      <c r="B1314" s="3" t="s">
        <v>41745</v>
      </c>
      <c r="C1314" s="3" t="s">
        <v>41745</v>
      </c>
      <c r="D1314" s="3" t="s">
        <v>43340</v>
      </c>
      <c r="E1314" s="3" t="s">
        <v>41745</v>
      </c>
      <c r="F1314" s="4">
        <v>39</v>
      </c>
      <c r="G1314" s="11">
        <v>125.33</v>
      </c>
      <c r="H1314" s="4">
        <f t="shared" si="71"/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50916</v>
      </c>
      <c r="B1315" s="3" t="s">
        <v>41746</v>
      </c>
      <c r="C1315" s="3" t="s">
        <v>41746</v>
      </c>
      <c r="D1315" s="3" t="s">
        <v>43341</v>
      </c>
      <c r="E1315" s="3" t="s">
        <v>41746</v>
      </c>
      <c r="F1315" s="4">
        <v>19</v>
      </c>
      <c r="G1315" s="11">
        <v>17.420000000000002</v>
      </c>
      <c r="H1315" s="4">
        <f t="shared" si="71"/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42"/>
      <c r="V1315" s="31"/>
      <c r="Y1315" s="18"/>
    </row>
    <row r="1316" spans="1:25" x14ac:dyDescent="0.2">
      <c r="A1316" s="3">
        <v>8738650931</v>
      </c>
      <c r="B1316" s="3" t="s">
        <v>41747</v>
      </c>
      <c r="C1316" s="3" t="s">
        <v>41747</v>
      </c>
      <c r="D1316" s="3" t="s">
        <v>43342</v>
      </c>
      <c r="E1316" s="3" t="s">
        <v>41747</v>
      </c>
      <c r="F1316" s="4">
        <v>51</v>
      </c>
      <c r="G1316" s="11">
        <v>362.24</v>
      </c>
      <c r="H1316" s="4">
        <f t="shared" si="71"/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42"/>
      <c r="V1316" s="31"/>
      <c r="Y1316" s="18"/>
    </row>
    <row r="1317" spans="1:25" x14ac:dyDescent="0.2">
      <c r="A1317" s="3">
        <v>8738650932</v>
      </c>
      <c r="B1317" s="3" t="s">
        <v>41748</v>
      </c>
      <c r="C1317" s="3" t="s">
        <v>41748</v>
      </c>
      <c r="D1317" s="3" t="s">
        <v>41748</v>
      </c>
      <c r="E1317" s="3" t="s">
        <v>41748</v>
      </c>
      <c r="F1317" s="4">
        <v>54</v>
      </c>
      <c r="G1317" s="11">
        <v>465.19</v>
      </c>
      <c r="H1317" s="4">
        <f t="shared" si="71"/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42"/>
      <c r="V1317" s="31"/>
      <c r="Y1317" s="18"/>
    </row>
    <row r="1318" spans="1:25" x14ac:dyDescent="0.2">
      <c r="A1318" s="3">
        <v>8738650933</v>
      </c>
      <c r="B1318" s="3" t="s">
        <v>41749</v>
      </c>
      <c r="C1318" s="3" t="s">
        <v>41749</v>
      </c>
      <c r="D1318" s="3" t="s">
        <v>41749</v>
      </c>
      <c r="E1318" s="3" t="s">
        <v>41749</v>
      </c>
      <c r="F1318" s="4">
        <v>51</v>
      </c>
      <c r="G1318" s="11">
        <v>362.24</v>
      </c>
      <c r="H1318" s="4">
        <f t="shared" si="71"/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42"/>
      <c r="V1318" s="31"/>
      <c r="Y1318" s="18"/>
    </row>
    <row r="1319" spans="1:25" x14ac:dyDescent="0.2">
      <c r="A1319" s="3">
        <v>8738650934</v>
      </c>
      <c r="B1319" s="3" t="s">
        <v>41750</v>
      </c>
      <c r="C1319" s="3" t="s">
        <v>41750</v>
      </c>
      <c r="D1319" s="3" t="s">
        <v>41750</v>
      </c>
      <c r="E1319" s="3" t="s">
        <v>41750</v>
      </c>
      <c r="F1319" s="4">
        <v>59</v>
      </c>
      <c r="G1319" s="11">
        <v>686.33</v>
      </c>
      <c r="H1319" s="4">
        <f t="shared" si="71"/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42"/>
      <c r="V1319" s="31"/>
      <c r="Y1319" s="18"/>
    </row>
    <row r="1320" spans="1:25" x14ac:dyDescent="0.2">
      <c r="A1320" s="3">
        <v>8738650937</v>
      </c>
      <c r="B1320" s="3" t="s">
        <v>41751</v>
      </c>
      <c r="C1320" s="3" t="s">
        <v>41751</v>
      </c>
      <c r="D1320" s="3" t="s">
        <v>41751</v>
      </c>
      <c r="E1320" s="3" t="s">
        <v>41751</v>
      </c>
      <c r="F1320" s="4">
        <v>57</v>
      </c>
      <c r="G1320" s="11">
        <v>596.1</v>
      </c>
      <c r="H1320" s="4">
        <f t="shared" si="71"/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42"/>
      <c r="V1320" s="31"/>
      <c r="Y1320" s="18"/>
    </row>
    <row r="1321" spans="1:25" x14ac:dyDescent="0.2">
      <c r="A1321" s="3">
        <v>8738650941</v>
      </c>
      <c r="B1321" s="3" t="s">
        <v>41752</v>
      </c>
      <c r="C1321" s="3" t="s">
        <v>41752</v>
      </c>
      <c r="D1321" s="3" t="s">
        <v>41752</v>
      </c>
      <c r="E1321" s="3" t="s">
        <v>41752</v>
      </c>
      <c r="F1321" s="4">
        <v>58</v>
      </c>
      <c r="G1321" s="11">
        <v>641.86</v>
      </c>
      <c r="H1321" s="4">
        <f t="shared" si="71"/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42"/>
      <c r="V1321" s="31"/>
      <c r="Y1321" s="18"/>
    </row>
    <row r="1322" spans="1:25" x14ac:dyDescent="0.2">
      <c r="A1322" s="3">
        <v>8738650950</v>
      </c>
      <c r="B1322" s="3" t="s">
        <v>41753</v>
      </c>
      <c r="C1322" s="3" t="s">
        <v>41753</v>
      </c>
      <c r="D1322" s="3" t="s">
        <v>41753</v>
      </c>
      <c r="E1322" s="3" t="s">
        <v>41753</v>
      </c>
      <c r="F1322" s="4">
        <v>36</v>
      </c>
      <c r="G1322" s="11">
        <v>96.97</v>
      </c>
      <c r="H1322" s="4">
        <f t="shared" si="71"/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42"/>
      <c r="V1322" s="31"/>
      <c r="Y1322" s="18"/>
    </row>
    <row r="1323" spans="1:25" x14ac:dyDescent="0.2">
      <c r="A1323" s="3">
        <v>8738650952</v>
      </c>
      <c r="B1323" s="3" t="s">
        <v>41754</v>
      </c>
      <c r="C1323" s="3" t="s">
        <v>41754</v>
      </c>
      <c r="D1323" s="3" t="s">
        <v>43343</v>
      </c>
      <c r="E1323" s="3" t="s">
        <v>41754</v>
      </c>
      <c r="F1323" s="4">
        <v>56</v>
      </c>
      <c r="G1323" s="11">
        <v>551.61</v>
      </c>
      <c r="H1323" s="4">
        <f t="shared" si="71"/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42"/>
      <c r="V1323" s="31"/>
      <c r="Y1323" s="18"/>
    </row>
    <row r="1324" spans="1:25" x14ac:dyDescent="0.2">
      <c r="A1324" s="3">
        <v>8738650953</v>
      </c>
      <c r="B1324" s="3" t="s">
        <v>41755</v>
      </c>
      <c r="C1324" s="3" t="s">
        <v>41755</v>
      </c>
      <c r="D1324" s="3" t="s">
        <v>43344</v>
      </c>
      <c r="E1324" s="3" t="s">
        <v>41755</v>
      </c>
      <c r="F1324" s="4">
        <v>56</v>
      </c>
      <c r="G1324" s="11">
        <v>551.61</v>
      </c>
      <c r="H1324" s="4">
        <f t="shared" si="71"/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42"/>
      <c r="V1324" s="31"/>
      <c r="Y1324" s="18"/>
    </row>
    <row r="1325" spans="1:25" x14ac:dyDescent="0.2">
      <c r="A1325" s="3">
        <v>8738650954</v>
      </c>
      <c r="B1325" s="3" t="s">
        <v>41756</v>
      </c>
      <c r="C1325" s="3" t="s">
        <v>41756</v>
      </c>
      <c r="D1325" s="3" t="s">
        <v>43345</v>
      </c>
      <c r="E1325" s="3" t="s">
        <v>41756</v>
      </c>
      <c r="F1325" s="4">
        <v>58</v>
      </c>
      <c r="G1325" s="11">
        <v>641.86</v>
      </c>
      <c r="H1325" s="4">
        <f t="shared" si="71"/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42"/>
      <c r="V1325" s="31"/>
      <c r="Y1325" s="18"/>
    </row>
    <row r="1326" spans="1:25" x14ac:dyDescent="0.2">
      <c r="A1326" s="3">
        <v>8738650982</v>
      </c>
      <c r="B1326" s="3" t="s">
        <v>41757</v>
      </c>
      <c r="C1326" s="3" t="s">
        <v>41757</v>
      </c>
      <c r="D1326" s="3" t="s">
        <v>43346</v>
      </c>
      <c r="E1326" s="3" t="s">
        <v>41757</v>
      </c>
      <c r="F1326" s="4">
        <v>39</v>
      </c>
      <c r="G1326" s="11">
        <v>125.33</v>
      </c>
      <c r="H1326" s="4">
        <f t="shared" si="71"/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50999</v>
      </c>
      <c r="B1327" s="3" t="s">
        <v>41758</v>
      </c>
      <c r="C1327" s="3" t="s">
        <v>41758</v>
      </c>
      <c r="D1327" s="3" t="s">
        <v>43347</v>
      </c>
      <c r="E1327" s="3" t="s">
        <v>41758</v>
      </c>
      <c r="F1327" s="4">
        <v>33</v>
      </c>
      <c r="G1327" s="11">
        <v>76.010000000000005</v>
      </c>
      <c r="H1327" s="4">
        <f t="shared" si="71"/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51004</v>
      </c>
      <c r="B1328" s="3" t="s">
        <v>41759</v>
      </c>
      <c r="C1328" s="3" t="s">
        <v>41759</v>
      </c>
      <c r="D1328" s="3" t="s">
        <v>43348</v>
      </c>
      <c r="E1328" s="3" t="s">
        <v>41759</v>
      </c>
      <c r="F1328" s="4">
        <v>47</v>
      </c>
      <c r="G1328" s="11">
        <v>274.52999999999997</v>
      </c>
      <c r="H1328" s="4">
        <f t="shared" si="71"/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51006</v>
      </c>
      <c r="B1329" s="3" t="s">
        <v>41760</v>
      </c>
      <c r="C1329" s="3" t="s">
        <v>41760</v>
      </c>
      <c r="D1329" s="3" t="s">
        <v>43349</v>
      </c>
      <c r="E1329" s="3" t="s">
        <v>41760</v>
      </c>
      <c r="F1329" s="4">
        <v>42</v>
      </c>
      <c r="G1329" s="11">
        <v>171.59</v>
      </c>
      <c r="H1329" s="4">
        <f t="shared" si="71"/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42"/>
      <c r="V1329" s="31"/>
      <c r="Y1329" s="18"/>
    </row>
    <row r="1330" spans="1:25" x14ac:dyDescent="0.2">
      <c r="A1330" s="3">
        <v>8738651007</v>
      </c>
      <c r="B1330" s="3" t="s">
        <v>41761</v>
      </c>
      <c r="C1330" s="3" t="s">
        <v>41761</v>
      </c>
      <c r="D1330" s="3" t="s">
        <v>43350</v>
      </c>
      <c r="E1330" s="3" t="s">
        <v>41761</v>
      </c>
      <c r="F1330" s="4">
        <v>41</v>
      </c>
      <c r="G1330" s="11">
        <v>151.24</v>
      </c>
      <c r="H1330" s="4">
        <f t="shared" si="71"/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42"/>
      <c r="V1330" s="31"/>
      <c r="Y1330" s="18"/>
    </row>
    <row r="1331" spans="1:25" x14ac:dyDescent="0.2">
      <c r="A1331" s="3">
        <v>8738651008</v>
      </c>
      <c r="B1331" s="3" t="s">
        <v>41762</v>
      </c>
      <c r="C1331" s="3" t="s">
        <v>41762</v>
      </c>
      <c r="D1331" s="3" t="s">
        <v>43351</v>
      </c>
      <c r="E1331" s="3" t="s">
        <v>41762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42" t="s">
        <v>19894</v>
      </c>
      <c r="V1331" s="31"/>
      <c r="Y1331" s="18"/>
    </row>
    <row r="1332" spans="1:25" x14ac:dyDescent="0.2">
      <c r="A1332" s="3">
        <v>8738651011</v>
      </c>
      <c r="B1332" s="3" t="s">
        <v>41763</v>
      </c>
      <c r="C1332" s="3" t="s">
        <v>41763</v>
      </c>
      <c r="D1332" s="3" t="s">
        <v>43352</v>
      </c>
      <c r="E1332" s="3" t="s">
        <v>41763</v>
      </c>
      <c r="F1332" s="4">
        <v>41</v>
      </c>
      <c r="G1332" s="11">
        <v>151.24</v>
      </c>
      <c r="H1332" s="4">
        <f t="shared" ref="H1332:H1333" si="72">F1332</f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42"/>
      <c r="V1332" s="31"/>
      <c r="Y1332" s="18"/>
    </row>
    <row r="1333" spans="1:25" x14ac:dyDescent="0.2">
      <c r="A1333" s="3">
        <v>8738651012</v>
      </c>
      <c r="B1333" s="3" t="s">
        <v>41764</v>
      </c>
      <c r="C1333" s="3" t="s">
        <v>41764</v>
      </c>
      <c r="D1333" s="3" t="s">
        <v>43353</v>
      </c>
      <c r="E1333" s="3" t="s">
        <v>41764</v>
      </c>
      <c r="F1333" s="4">
        <v>44</v>
      </c>
      <c r="G1333" s="11">
        <v>209.71</v>
      </c>
      <c r="H1333" s="4">
        <f t="shared" si="72"/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42"/>
      <c r="V1333" s="31"/>
      <c r="Y1333" s="18"/>
    </row>
    <row r="1334" spans="1:25" x14ac:dyDescent="0.2">
      <c r="A1334" s="3">
        <v>8738651020</v>
      </c>
      <c r="B1334" s="3" t="s">
        <v>41765</v>
      </c>
      <c r="C1334" s="3" t="s">
        <v>41765</v>
      </c>
      <c r="D1334" s="3" t="s">
        <v>43354</v>
      </c>
      <c r="E1334" s="3" t="s">
        <v>41765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42" t="s">
        <v>19894</v>
      </c>
      <c r="V1334" s="31"/>
      <c r="Y1334" s="18"/>
    </row>
    <row r="1335" spans="1:25" x14ac:dyDescent="0.2">
      <c r="A1335" s="3">
        <v>8738651023</v>
      </c>
      <c r="B1335" s="3" t="s">
        <v>41766</v>
      </c>
      <c r="C1335" s="3" t="s">
        <v>41766</v>
      </c>
      <c r="D1335" s="3" t="s">
        <v>43355</v>
      </c>
      <c r="E1335" s="3" t="s">
        <v>41766</v>
      </c>
      <c r="F1335" s="4">
        <v>40</v>
      </c>
      <c r="G1335" s="11">
        <v>137.26</v>
      </c>
      <c r="H1335" s="4">
        <f>F1335</f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42"/>
      <c r="V1335" s="31"/>
      <c r="Y1335" s="18"/>
    </row>
    <row r="1336" spans="1:25" x14ac:dyDescent="0.2">
      <c r="A1336" s="3">
        <v>8738651029</v>
      </c>
      <c r="B1336" s="3" t="s">
        <v>41767</v>
      </c>
      <c r="C1336" s="3" t="s">
        <v>41767</v>
      </c>
      <c r="D1336" s="3" t="s">
        <v>43356</v>
      </c>
      <c r="E1336" s="3" t="s">
        <v>41767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42" t="s">
        <v>19894</v>
      </c>
      <c r="V1336" s="31"/>
      <c r="Y1336" s="18"/>
    </row>
    <row r="1337" spans="1:25" x14ac:dyDescent="0.2">
      <c r="A1337" s="3">
        <v>8738651030</v>
      </c>
      <c r="B1337" s="3" t="s">
        <v>41768</v>
      </c>
      <c r="C1337" s="3" t="s">
        <v>41768</v>
      </c>
      <c r="D1337" s="3" t="s">
        <v>43357</v>
      </c>
      <c r="E1337" s="3" t="s">
        <v>41768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42" t="s">
        <v>19894</v>
      </c>
      <c r="V1337" s="31"/>
      <c r="Y1337" s="18"/>
    </row>
    <row r="1338" spans="1:25" x14ac:dyDescent="0.2">
      <c r="A1338" s="3">
        <v>8738651031</v>
      </c>
      <c r="B1338" s="3" t="s">
        <v>41735</v>
      </c>
      <c r="C1338" s="3" t="s">
        <v>41735</v>
      </c>
      <c r="D1338" s="3" t="s">
        <v>43358</v>
      </c>
      <c r="E1338" s="3" t="s">
        <v>41735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42" t="s">
        <v>19894</v>
      </c>
      <c r="V1338" s="31"/>
      <c r="Y1338" s="18"/>
    </row>
    <row r="1339" spans="1:25" x14ac:dyDescent="0.2">
      <c r="A1339" s="3">
        <v>8738651034</v>
      </c>
      <c r="B1339" s="3" t="s">
        <v>41769</v>
      </c>
      <c r="C1339" s="3" t="s">
        <v>41769</v>
      </c>
      <c r="D1339" s="3" t="s">
        <v>43359</v>
      </c>
      <c r="E1339" s="3" t="s">
        <v>41769</v>
      </c>
      <c r="F1339" s="4">
        <v>38</v>
      </c>
      <c r="G1339" s="11">
        <v>115.16</v>
      </c>
      <c r="H1339" s="4">
        <f t="shared" ref="H1339:H1356" si="73">F1339</f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42"/>
      <c r="V1339" s="31"/>
      <c r="Y1339" s="18"/>
    </row>
    <row r="1340" spans="1:25" x14ac:dyDescent="0.2">
      <c r="A1340" s="3">
        <v>8738651037</v>
      </c>
      <c r="B1340" s="3" t="s">
        <v>41770</v>
      </c>
      <c r="C1340" s="3" t="s">
        <v>41770</v>
      </c>
      <c r="D1340" s="3" t="s">
        <v>43360</v>
      </c>
      <c r="E1340" s="3" t="s">
        <v>41770</v>
      </c>
      <c r="F1340" s="4">
        <v>14</v>
      </c>
      <c r="G1340" s="11">
        <v>8.84</v>
      </c>
      <c r="H1340" s="4">
        <f t="shared" si="73"/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42"/>
      <c r="V1340" s="31"/>
      <c r="Y1340" s="18"/>
    </row>
    <row r="1341" spans="1:25" x14ac:dyDescent="0.2">
      <c r="A1341" s="3">
        <v>8738651042</v>
      </c>
      <c r="B1341" s="3" t="s">
        <v>41771</v>
      </c>
      <c r="C1341" s="3" t="s">
        <v>41771</v>
      </c>
      <c r="D1341" s="3" t="s">
        <v>43361</v>
      </c>
      <c r="E1341" s="3" t="s">
        <v>41771</v>
      </c>
      <c r="F1341" s="4">
        <v>31</v>
      </c>
      <c r="G1341" s="11">
        <v>62.91</v>
      </c>
      <c r="H1341" s="4">
        <f t="shared" si="73"/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42"/>
      <c r="V1341" s="31"/>
      <c r="Y1341" s="18"/>
    </row>
    <row r="1342" spans="1:25" x14ac:dyDescent="0.2">
      <c r="A1342" s="3">
        <v>8738651043</v>
      </c>
      <c r="B1342" s="3" t="s">
        <v>41772</v>
      </c>
      <c r="C1342" s="3" t="s">
        <v>41772</v>
      </c>
      <c r="D1342" s="3" t="s">
        <v>43362</v>
      </c>
      <c r="E1342" s="3" t="s">
        <v>41772</v>
      </c>
      <c r="F1342" s="4">
        <v>26</v>
      </c>
      <c r="G1342" s="11">
        <v>34.200000000000003</v>
      </c>
      <c r="H1342" s="4">
        <f t="shared" si="73"/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42"/>
      <c r="V1342" s="31"/>
      <c r="Y1342" s="18"/>
    </row>
    <row r="1343" spans="1:25" x14ac:dyDescent="0.2">
      <c r="A1343" s="3">
        <v>8738651050</v>
      </c>
      <c r="B1343" s="3" t="s">
        <v>41773</v>
      </c>
      <c r="C1343" s="3" t="s">
        <v>41773</v>
      </c>
      <c r="D1343" s="3" t="s">
        <v>43363</v>
      </c>
      <c r="E1343" s="3" t="s">
        <v>41773</v>
      </c>
      <c r="F1343" s="4">
        <v>26</v>
      </c>
      <c r="G1343" s="11">
        <v>34.200000000000003</v>
      </c>
      <c r="H1343" s="4">
        <f t="shared" si="73"/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42"/>
      <c r="V1343" s="31"/>
      <c r="Y1343" s="18"/>
    </row>
    <row r="1344" spans="1:25" x14ac:dyDescent="0.2">
      <c r="A1344" s="3">
        <v>8738651057</v>
      </c>
      <c r="B1344" s="3" t="s">
        <v>41774</v>
      </c>
      <c r="C1344" s="3" t="s">
        <v>41774</v>
      </c>
      <c r="D1344" s="3" t="s">
        <v>43364</v>
      </c>
      <c r="E1344" s="3" t="s">
        <v>41774</v>
      </c>
      <c r="F1344" s="4">
        <v>28</v>
      </c>
      <c r="G1344" s="11">
        <v>44.99</v>
      </c>
      <c r="H1344" s="4">
        <f t="shared" si="73"/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42"/>
      <c r="V1344" s="31"/>
      <c r="Y1344" s="18"/>
    </row>
    <row r="1345" spans="1:25" x14ac:dyDescent="0.2">
      <c r="A1345" s="3">
        <v>8738651071</v>
      </c>
      <c r="B1345" s="3" t="s">
        <v>41775</v>
      </c>
      <c r="C1345" s="3" t="s">
        <v>41775</v>
      </c>
      <c r="D1345" s="3" t="s">
        <v>43365</v>
      </c>
      <c r="E1345" s="3" t="s">
        <v>41775</v>
      </c>
      <c r="F1345" s="4">
        <v>34</v>
      </c>
      <c r="G1345" s="11">
        <v>82.62</v>
      </c>
      <c r="H1345" s="4">
        <f t="shared" si="73"/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42"/>
      <c r="V1345" s="31"/>
      <c r="Y1345" s="18"/>
    </row>
    <row r="1346" spans="1:25" x14ac:dyDescent="0.2">
      <c r="A1346" s="3">
        <v>8738651084</v>
      </c>
      <c r="B1346" s="3" t="s">
        <v>41776</v>
      </c>
      <c r="C1346" s="3" t="s">
        <v>41776</v>
      </c>
      <c r="D1346" s="3" t="s">
        <v>43366</v>
      </c>
      <c r="E1346" s="3" t="s">
        <v>41776</v>
      </c>
      <c r="F1346" s="4">
        <v>44</v>
      </c>
      <c r="G1346" s="11">
        <v>209.71</v>
      </c>
      <c r="H1346" s="4">
        <f t="shared" si="73"/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1095</v>
      </c>
      <c r="B1347" s="3" t="s">
        <v>41777</v>
      </c>
      <c r="C1347" s="3" t="s">
        <v>41777</v>
      </c>
      <c r="D1347" s="3" t="s">
        <v>43367</v>
      </c>
      <c r="E1347" s="3" t="s">
        <v>41777</v>
      </c>
      <c r="F1347" s="4">
        <v>40</v>
      </c>
      <c r="G1347" s="11">
        <v>137.26</v>
      </c>
      <c r="H1347" s="4">
        <f t="shared" si="73"/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1097</v>
      </c>
      <c r="B1348" s="3" t="s">
        <v>41778</v>
      </c>
      <c r="C1348" s="3" t="s">
        <v>41778</v>
      </c>
      <c r="D1348" s="3" t="s">
        <v>43368</v>
      </c>
      <c r="E1348" s="3" t="s">
        <v>41778</v>
      </c>
      <c r="F1348" s="4">
        <v>41</v>
      </c>
      <c r="G1348" s="11">
        <v>151.24</v>
      </c>
      <c r="H1348" s="4">
        <f t="shared" si="73"/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42"/>
      <c r="V1348" s="31"/>
      <c r="Y1348" s="18"/>
    </row>
    <row r="1349" spans="1:25" x14ac:dyDescent="0.2">
      <c r="A1349" s="3">
        <v>8738651101</v>
      </c>
      <c r="B1349" s="3" t="s">
        <v>41779</v>
      </c>
      <c r="C1349" s="3" t="s">
        <v>41779</v>
      </c>
      <c r="D1349" s="3" t="s">
        <v>43369</v>
      </c>
      <c r="E1349" s="3" t="s">
        <v>41779</v>
      </c>
      <c r="F1349" s="4">
        <v>22</v>
      </c>
      <c r="G1349" s="11">
        <v>23.52</v>
      </c>
      <c r="H1349" s="4">
        <f t="shared" si="73"/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42"/>
      <c r="V1349" s="31"/>
      <c r="Y1349" s="18"/>
    </row>
    <row r="1350" spans="1:25" x14ac:dyDescent="0.2">
      <c r="A1350" s="3">
        <v>8738651103</v>
      </c>
      <c r="B1350" s="3" t="s">
        <v>41780</v>
      </c>
      <c r="C1350" s="3" t="s">
        <v>41780</v>
      </c>
      <c r="D1350" s="3" t="s">
        <v>43370</v>
      </c>
      <c r="E1350" s="3" t="s">
        <v>41780</v>
      </c>
      <c r="F1350" s="4">
        <v>25</v>
      </c>
      <c r="G1350" s="11">
        <v>31</v>
      </c>
      <c r="H1350" s="4">
        <f t="shared" si="73"/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42"/>
      <c r="V1350" s="31"/>
      <c r="Y1350" s="18"/>
    </row>
    <row r="1351" spans="1:25" x14ac:dyDescent="0.2">
      <c r="A1351" s="3">
        <v>8738651108</v>
      </c>
      <c r="B1351" s="3" t="s">
        <v>41781</v>
      </c>
      <c r="C1351" s="3" t="s">
        <v>41781</v>
      </c>
      <c r="D1351" s="3" t="s">
        <v>43371</v>
      </c>
      <c r="E1351" s="3" t="s">
        <v>41781</v>
      </c>
      <c r="F1351" s="4">
        <v>28</v>
      </c>
      <c r="G1351" s="11">
        <v>44.99</v>
      </c>
      <c r="H1351" s="4">
        <f t="shared" si="73"/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42"/>
      <c r="V1351" s="31"/>
      <c r="Y1351" s="18"/>
    </row>
    <row r="1352" spans="1:25" x14ac:dyDescent="0.2">
      <c r="A1352" s="3">
        <v>8738651109</v>
      </c>
      <c r="B1352" s="3" t="s">
        <v>41782</v>
      </c>
      <c r="C1352" s="3" t="s">
        <v>41782</v>
      </c>
      <c r="D1352" s="3" t="s">
        <v>43372</v>
      </c>
      <c r="E1352" s="3" t="s">
        <v>41782</v>
      </c>
      <c r="F1352" s="4">
        <v>34</v>
      </c>
      <c r="G1352" s="11">
        <v>82.62</v>
      </c>
      <c r="H1352" s="4">
        <f t="shared" si="73"/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42"/>
      <c r="V1352" s="31"/>
      <c r="Y1352" s="18"/>
    </row>
    <row r="1353" spans="1:25" x14ac:dyDescent="0.2">
      <c r="A1353" s="3">
        <v>8738651111</v>
      </c>
      <c r="B1353" s="3" t="s">
        <v>41783</v>
      </c>
      <c r="C1353" s="3" t="s">
        <v>41783</v>
      </c>
      <c r="D1353" s="3" t="s">
        <v>43373</v>
      </c>
      <c r="E1353" s="3" t="s">
        <v>41783</v>
      </c>
      <c r="F1353" s="4">
        <v>19</v>
      </c>
      <c r="G1353" s="11">
        <v>17.420000000000002</v>
      </c>
      <c r="H1353" s="4">
        <f t="shared" si="73"/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42"/>
      <c r="V1353" s="31"/>
      <c r="Y1353" s="18"/>
    </row>
    <row r="1354" spans="1:25" x14ac:dyDescent="0.2">
      <c r="A1354" s="3">
        <v>8738651113</v>
      </c>
      <c r="B1354" s="3" t="s">
        <v>41784</v>
      </c>
      <c r="C1354" s="3" t="s">
        <v>41784</v>
      </c>
      <c r="D1354" s="3" t="s">
        <v>43374</v>
      </c>
      <c r="E1354" s="3" t="s">
        <v>41784</v>
      </c>
      <c r="F1354" s="4">
        <v>24</v>
      </c>
      <c r="G1354" s="11">
        <v>28.21</v>
      </c>
      <c r="H1354" s="4">
        <f t="shared" si="73"/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42"/>
      <c r="V1354" s="31"/>
      <c r="Y1354" s="18"/>
    </row>
    <row r="1355" spans="1:25" x14ac:dyDescent="0.2">
      <c r="A1355" s="3">
        <v>8738651115</v>
      </c>
      <c r="B1355" s="3" t="s">
        <v>41785</v>
      </c>
      <c r="C1355" s="3" t="s">
        <v>41785</v>
      </c>
      <c r="D1355" s="3" t="s">
        <v>43375</v>
      </c>
      <c r="E1355" s="3" t="s">
        <v>41785</v>
      </c>
      <c r="F1355" s="4">
        <v>34</v>
      </c>
      <c r="G1355" s="11">
        <v>82.62</v>
      </c>
      <c r="H1355" s="4">
        <f t="shared" si="73"/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42"/>
      <c r="V1355" s="31"/>
      <c r="Y1355" s="18"/>
    </row>
    <row r="1356" spans="1:25" x14ac:dyDescent="0.2">
      <c r="A1356" s="3">
        <v>8738651121</v>
      </c>
      <c r="B1356" s="3" t="s">
        <v>41786</v>
      </c>
      <c r="C1356" s="3" t="s">
        <v>41786</v>
      </c>
      <c r="D1356" s="3" t="s">
        <v>43376</v>
      </c>
      <c r="E1356" s="3" t="s">
        <v>41786</v>
      </c>
      <c r="F1356" s="4">
        <v>33</v>
      </c>
      <c r="G1356" s="11">
        <v>76.010000000000005</v>
      </c>
      <c r="H1356" s="4">
        <f t="shared" si="73"/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1128</v>
      </c>
      <c r="B1357" s="3" t="s">
        <v>41787</v>
      </c>
      <c r="C1357" s="3" t="s">
        <v>41787</v>
      </c>
      <c r="D1357" s="3" t="s">
        <v>43377</v>
      </c>
      <c r="E1357" s="3" t="s">
        <v>41787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42" t="s">
        <v>19894</v>
      </c>
      <c r="V1357" s="31"/>
      <c r="Y1357" s="18"/>
    </row>
    <row r="1358" spans="1:25" x14ac:dyDescent="0.2">
      <c r="A1358" s="3">
        <v>8738651164</v>
      </c>
      <c r="B1358" s="3" t="s">
        <v>41788</v>
      </c>
      <c r="C1358" s="3" t="s">
        <v>41788</v>
      </c>
      <c r="D1358" s="3" t="s">
        <v>43378</v>
      </c>
      <c r="E1358" s="3" t="s">
        <v>41788</v>
      </c>
      <c r="F1358" s="4">
        <v>18</v>
      </c>
      <c r="G1358" s="11">
        <v>15.38</v>
      </c>
      <c r="H1358" s="4">
        <f t="shared" ref="H1358:H1421" si="74">F1358</f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42"/>
      <c r="V1358" s="31"/>
      <c r="Y1358" s="18"/>
    </row>
    <row r="1359" spans="1:25" x14ac:dyDescent="0.2">
      <c r="A1359" s="3">
        <v>8738651166</v>
      </c>
      <c r="B1359" s="3" t="s">
        <v>41789</v>
      </c>
      <c r="C1359" s="3" t="s">
        <v>41789</v>
      </c>
      <c r="D1359" s="3" t="s">
        <v>43379</v>
      </c>
      <c r="E1359" s="3" t="s">
        <v>41789</v>
      </c>
      <c r="F1359" s="4">
        <v>21</v>
      </c>
      <c r="G1359" s="11">
        <v>21.6</v>
      </c>
      <c r="H1359" s="4">
        <f t="shared" si="74"/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42"/>
      <c r="V1359" s="31"/>
      <c r="Y1359" s="18"/>
    </row>
    <row r="1360" spans="1:25" x14ac:dyDescent="0.2">
      <c r="A1360" s="3">
        <v>8738651169</v>
      </c>
      <c r="B1360" s="3" t="s">
        <v>41790</v>
      </c>
      <c r="C1360" s="3" t="s">
        <v>41790</v>
      </c>
      <c r="D1360" s="3" t="s">
        <v>43380</v>
      </c>
      <c r="E1360" s="3" t="s">
        <v>41790</v>
      </c>
      <c r="F1360" s="4">
        <v>18</v>
      </c>
      <c r="G1360" s="11">
        <v>15.38</v>
      </c>
      <c r="H1360" s="4">
        <f t="shared" si="74"/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42"/>
      <c r="V1360" s="31"/>
      <c r="Y1360" s="18"/>
    </row>
    <row r="1361" spans="1:25" x14ac:dyDescent="0.2">
      <c r="A1361" s="3">
        <v>8738651175</v>
      </c>
      <c r="B1361" s="3" t="s">
        <v>41791</v>
      </c>
      <c r="C1361" s="3" t="s">
        <v>41791</v>
      </c>
      <c r="D1361" s="3" t="s">
        <v>43381</v>
      </c>
      <c r="E1361" s="3" t="s">
        <v>41791</v>
      </c>
      <c r="F1361" s="4">
        <v>21</v>
      </c>
      <c r="G1361" s="11">
        <v>21.6</v>
      </c>
      <c r="H1361" s="4">
        <f t="shared" si="74"/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1178</v>
      </c>
      <c r="B1362" s="3" t="s">
        <v>41792</v>
      </c>
      <c r="C1362" s="3" t="s">
        <v>41792</v>
      </c>
      <c r="D1362" s="3" t="s">
        <v>43382</v>
      </c>
      <c r="E1362" s="3" t="s">
        <v>41792</v>
      </c>
      <c r="F1362" s="4">
        <v>18</v>
      </c>
      <c r="G1362" s="11">
        <v>15.38</v>
      </c>
      <c r="H1362" s="4">
        <f t="shared" si="74"/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1180</v>
      </c>
      <c r="B1363" s="3" t="s">
        <v>41793</v>
      </c>
      <c r="C1363" s="3" t="s">
        <v>41793</v>
      </c>
      <c r="D1363" s="3" t="s">
        <v>43383</v>
      </c>
      <c r="E1363" s="3" t="s">
        <v>41793</v>
      </c>
      <c r="F1363" s="4">
        <v>21</v>
      </c>
      <c r="G1363" s="11">
        <v>21.6</v>
      </c>
      <c r="H1363" s="4">
        <f t="shared" si="74"/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42"/>
      <c r="V1363" s="31"/>
      <c r="Y1363" s="18"/>
    </row>
    <row r="1364" spans="1:25" x14ac:dyDescent="0.2">
      <c r="A1364" s="3">
        <v>8738651181</v>
      </c>
      <c r="B1364" s="3" t="s">
        <v>41794</v>
      </c>
      <c r="C1364" s="3" t="s">
        <v>41794</v>
      </c>
      <c r="D1364" s="3" t="s">
        <v>43384</v>
      </c>
      <c r="E1364" s="3" t="s">
        <v>41794</v>
      </c>
      <c r="F1364" s="4">
        <v>31</v>
      </c>
      <c r="G1364" s="11">
        <v>62.91</v>
      </c>
      <c r="H1364" s="4">
        <f t="shared" si="74"/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1182</v>
      </c>
      <c r="B1365" s="3" t="s">
        <v>41795</v>
      </c>
      <c r="C1365" s="3" t="s">
        <v>41795</v>
      </c>
      <c r="D1365" s="3" t="s">
        <v>43385</v>
      </c>
      <c r="E1365" s="3" t="s">
        <v>41795</v>
      </c>
      <c r="F1365" s="4">
        <v>31</v>
      </c>
      <c r="G1365" s="11">
        <v>62.91</v>
      </c>
      <c r="H1365" s="4">
        <f t="shared" si="74"/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1185</v>
      </c>
      <c r="B1366" s="3" t="s">
        <v>41796</v>
      </c>
      <c r="C1366" s="3" t="s">
        <v>41796</v>
      </c>
      <c r="D1366" s="3" t="s">
        <v>43386</v>
      </c>
      <c r="E1366" s="3" t="s">
        <v>41796</v>
      </c>
      <c r="F1366" s="4">
        <v>21</v>
      </c>
      <c r="G1366" s="11">
        <v>21.6</v>
      </c>
      <c r="H1366" s="4">
        <f t="shared" si="74"/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42"/>
      <c r="V1366" s="31"/>
      <c r="Y1366" s="18"/>
    </row>
    <row r="1367" spans="1:25" x14ac:dyDescent="0.2">
      <c r="A1367" s="3">
        <v>8738651187</v>
      </c>
      <c r="B1367" s="3" t="s">
        <v>41797</v>
      </c>
      <c r="C1367" s="3" t="s">
        <v>41797</v>
      </c>
      <c r="D1367" s="3" t="s">
        <v>43387</v>
      </c>
      <c r="E1367" s="3" t="s">
        <v>41797</v>
      </c>
      <c r="F1367" s="4">
        <v>14</v>
      </c>
      <c r="G1367" s="11">
        <v>8.84</v>
      </c>
      <c r="H1367" s="4">
        <f t="shared" si="74"/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1188</v>
      </c>
      <c r="B1368" s="3" t="s">
        <v>41798</v>
      </c>
      <c r="C1368" s="3" t="s">
        <v>41798</v>
      </c>
      <c r="D1368" s="3" t="s">
        <v>43388</v>
      </c>
      <c r="E1368" s="3" t="s">
        <v>41798</v>
      </c>
      <c r="F1368" s="4">
        <v>16</v>
      </c>
      <c r="G1368" s="11">
        <v>11.93</v>
      </c>
      <c r="H1368" s="4">
        <f t="shared" si="74"/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1189</v>
      </c>
      <c r="B1369" s="3" t="s">
        <v>41799</v>
      </c>
      <c r="C1369" s="3" t="s">
        <v>41799</v>
      </c>
      <c r="D1369" s="3" t="s">
        <v>43389</v>
      </c>
      <c r="E1369" s="3" t="s">
        <v>41799</v>
      </c>
      <c r="F1369" s="4">
        <v>21</v>
      </c>
      <c r="G1369" s="11">
        <v>21.6</v>
      </c>
      <c r="H1369" s="4">
        <f t="shared" si="74"/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1190</v>
      </c>
      <c r="B1370" s="3" t="s">
        <v>41800</v>
      </c>
      <c r="C1370" s="3" t="s">
        <v>41800</v>
      </c>
      <c r="D1370" s="3" t="s">
        <v>43390</v>
      </c>
      <c r="E1370" s="3" t="s">
        <v>41800</v>
      </c>
      <c r="F1370" s="4">
        <v>18</v>
      </c>
      <c r="G1370" s="11">
        <v>15.38</v>
      </c>
      <c r="H1370" s="4">
        <f t="shared" si="74"/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1191</v>
      </c>
      <c r="B1371" s="3" t="s">
        <v>41801</v>
      </c>
      <c r="C1371" s="3" t="s">
        <v>41801</v>
      </c>
      <c r="D1371" s="3" t="s">
        <v>43391</v>
      </c>
      <c r="E1371" s="3" t="s">
        <v>41801</v>
      </c>
      <c r="F1371" s="4">
        <v>21</v>
      </c>
      <c r="G1371" s="11">
        <v>21.6</v>
      </c>
      <c r="H1371" s="4">
        <f t="shared" si="74"/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1194</v>
      </c>
      <c r="B1372" s="3" t="s">
        <v>41802</v>
      </c>
      <c r="C1372" s="3" t="s">
        <v>41802</v>
      </c>
      <c r="D1372" s="3" t="s">
        <v>43392</v>
      </c>
      <c r="E1372" s="3" t="s">
        <v>41802</v>
      </c>
      <c r="F1372" s="4">
        <v>21</v>
      </c>
      <c r="G1372" s="11">
        <v>21.6</v>
      </c>
      <c r="H1372" s="4">
        <f t="shared" si="74"/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42"/>
      <c r="V1372" s="31"/>
      <c r="Y1372" s="18"/>
    </row>
    <row r="1373" spans="1:25" x14ac:dyDescent="0.2">
      <c r="A1373" s="3">
        <v>8738651195</v>
      </c>
      <c r="B1373" s="3" t="s">
        <v>41803</v>
      </c>
      <c r="C1373" s="3" t="s">
        <v>41803</v>
      </c>
      <c r="D1373" s="3" t="s">
        <v>43393</v>
      </c>
      <c r="E1373" s="3" t="s">
        <v>41803</v>
      </c>
      <c r="F1373" s="4">
        <v>15</v>
      </c>
      <c r="G1373" s="11">
        <v>10.3</v>
      </c>
      <c r="H1373" s="4">
        <f t="shared" si="74"/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1196</v>
      </c>
      <c r="B1374" s="3" t="s">
        <v>41804</v>
      </c>
      <c r="C1374" s="3" t="s">
        <v>41804</v>
      </c>
      <c r="D1374" s="3" t="s">
        <v>43394</v>
      </c>
      <c r="E1374" s="3" t="s">
        <v>41804</v>
      </c>
      <c r="F1374" s="4">
        <v>31</v>
      </c>
      <c r="G1374" s="11">
        <v>62.91</v>
      </c>
      <c r="H1374" s="4">
        <f t="shared" si="74"/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1203</v>
      </c>
      <c r="B1375" s="3" t="s">
        <v>41805</v>
      </c>
      <c r="C1375" s="3" t="s">
        <v>41805</v>
      </c>
      <c r="D1375" s="3" t="s">
        <v>43395</v>
      </c>
      <c r="E1375" s="3" t="s">
        <v>41805</v>
      </c>
      <c r="F1375" s="4">
        <v>17</v>
      </c>
      <c r="G1375" s="11">
        <v>13.61</v>
      </c>
      <c r="H1375" s="4">
        <f t="shared" si="74"/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1207</v>
      </c>
      <c r="B1376" s="3" t="s">
        <v>41806</v>
      </c>
      <c r="C1376" s="3" t="s">
        <v>41806</v>
      </c>
      <c r="D1376" s="3" t="s">
        <v>43396</v>
      </c>
      <c r="E1376" s="3" t="s">
        <v>41806</v>
      </c>
      <c r="F1376" s="4">
        <v>31</v>
      </c>
      <c r="G1376" s="11">
        <v>62.91</v>
      </c>
      <c r="H1376" s="4">
        <f t="shared" si="74"/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1208</v>
      </c>
      <c r="B1377" s="3" t="s">
        <v>41807</v>
      </c>
      <c r="C1377" s="3" t="s">
        <v>41807</v>
      </c>
      <c r="D1377" s="3" t="s">
        <v>43397</v>
      </c>
      <c r="E1377" s="3" t="s">
        <v>41807</v>
      </c>
      <c r="F1377" s="4">
        <v>30</v>
      </c>
      <c r="G1377" s="11">
        <v>56.43</v>
      </c>
      <c r="H1377" s="4">
        <f t="shared" si="74"/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1209</v>
      </c>
      <c r="B1378" s="3" t="s">
        <v>41808</v>
      </c>
      <c r="C1378" s="3" t="s">
        <v>41808</v>
      </c>
      <c r="D1378" s="3" t="s">
        <v>43398</v>
      </c>
      <c r="E1378" s="3" t="s">
        <v>41808</v>
      </c>
      <c r="F1378" s="4">
        <v>15</v>
      </c>
      <c r="G1378" s="11">
        <v>10.3</v>
      </c>
      <c r="H1378" s="4">
        <f t="shared" si="74"/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1212</v>
      </c>
      <c r="B1379" s="3" t="s">
        <v>41809</v>
      </c>
      <c r="C1379" s="3" t="s">
        <v>41809</v>
      </c>
      <c r="D1379" s="3" t="s">
        <v>43399</v>
      </c>
      <c r="E1379" s="3" t="s">
        <v>41809</v>
      </c>
      <c r="F1379" s="4">
        <v>30</v>
      </c>
      <c r="G1379" s="11">
        <v>56.43</v>
      </c>
      <c r="H1379" s="4">
        <f t="shared" si="74"/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1246</v>
      </c>
      <c r="B1380" s="3" t="s">
        <v>41810</v>
      </c>
      <c r="C1380" s="3" t="s">
        <v>41810</v>
      </c>
      <c r="D1380" s="3" t="s">
        <v>43400</v>
      </c>
      <c r="E1380" s="3" t="s">
        <v>41810</v>
      </c>
      <c r="F1380" s="4">
        <v>11</v>
      </c>
      <c r="G1380" s="11">
        <v>4.51</v>
      </c>
      <c r="H1380" s="4">
        <f t="shared" si="74"/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1247</v>
      </c>
      <c r="B1381" s="3" t="s">
        <v>41811</v>
      </c>
      <c r="C1381" s="3" t="s">
        <v>41811</v>
      </c>
      <c r="D1381" s="3" t="s">
        <v>43401</v>
      </c>
      <c r="E1381" s="3" t="s">
        <v>41811</v>
      </c>
      <c r="F1381" s="4">
        <v>31</v>
      </c>
      <c r="G1381" s="11">
        <v>62.91</v>
      </c>
      <c r="H1381" s="4">
        <f t="shared" si="74"/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1250</v>
      </c>
      <c r="B1382" s="3" t="s">
        <v>41812</v>
      </c>
      <c r="C1382" s="3" t="s">
        <v>41812</v>
      </c>
      <c r="D1382" s="3" t="s">
        <v>43402</v>
      </c>
      <c r="E1382" s="3" t="s">
        <v>41812</v>
      </c>
      <c r="F1382" s="4">
        <v>30</v>
      </c>
      <c r="G1382" s="11">
        <v>56.43</v>
      </c>
      <c r="H1382" s="4">
        <f t="shared" si="74"/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1252</v>
      </c>
      <c r="B1383" s="3" t="s">
        <v>41813</v>
      </c>
      <c r="C1383" s="3" t="s">
        <v>41813</v>
      </c>
      <c r="D1383" s="3" t="s">
        <v>43403</v>
      </c>
      <c r="E1383" s="3" t="s">
        <v>41813</v>
      </c>
      <c r="F1383" s="4">
        <v>30</v>
      </c>
      <c r="G1383" s="11">
        <v>56.43</v>
      </c>
      <c r="H1383" s="4">
        <f t="shared" si="74"/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1274</v>
      </c>
      <c r="B1384" s="3" t="s">
        <v>41814</v>
      </c>
      <c r="C1384" s="3" t="s">
        <v>41814</v>
      </c>
      <c r="D1384" s="3" t="s">
        <v>43404</v>
      </c>
      <c r="E1384" s="3" t="s">
        <v>41814</v>
      </c>
      <c r="F1384" s="4">
        <v>22</v>
      </c>
      <c r="G1384" s="11">
        <v>23.52</v>
      </c>
      <c r="H1384" s="4">
        <f t="shared" si="74"/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1287</v>
      </c>
      <c r="B1385" s="3" t="s">
        <v>41815</v>
      </c>
      <c r="C1385" s="3" t="s">
        <v>41815</v>
      </c>
      <c r="D1385" s="3" t="s">
        <v>43405</v>
      </c>
      <c r="E1385" s="3" t="s">
        <v>41815</v>
      </c>
      <c r="F1385" s="4">
        <v>31</v>
      </c>
      <c r="G1385" s="11">
        <v>62.91</v>
      </c>
      <c r="H1385" s="4">
        <f t="shared" si="74"/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1311</v>
      </c>
      <c r="B1386" s="3" t="s">
        <v>41816</v>
      </c>
      <c r="C1386" s="3" t="s">
        <v>41816</v>
      </c>
      <c r="D1386" s="3" t="s">
        <v>43406</v>
      </c>
      <c r="E1386" s="3" t="s">
        <v>41816</v>
      </c>
      <c r="F1386" s="4">
        <v>45</v>
      </c>
      <c r="G1386" s="11">
        <v>230.04</v>
      </c>
      <c r="H1386" s="4">
        <f t="shared" si="74"/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42"/>
      <c r="V1386" s="31"/>
      <c r="Y1386" s="18"/>
    </row>
    <row r="1387" spans="1:25" x14ac:dyDescent="0.2">
      <c r="A1387" s="3">
        <v>8738651312</v>
      </c>
      <c r="B1387" s="3" t="s">
        <v>41817</v>
      </c>
      <c r="C1387" s="3" t="s">
        <v>41817</v>
      </c>
      <c r="D1387" s="3" t="s">
        <v>43407</v>
      </c>
      <c r="E1387" s="3" t="s">
        <v>41817</v>
      </c>
      <c r="F1387" s="4">
        <v>48</v>
      </c>
      <c r="G1387" s="11">
        <v>296.13</v>
      </c>
      <c r="H1387" s="4">
        <f t="shared" si="74"/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42"/>
      <c r="V1387" s="31"/>
      <c r="Y1387" s="18"/>
    </row>
    <row r="1388" spans="1:25" x14ac:dyDescent="0.2">
      <c r="A1388" s="3">
        <v>8738651313</v>
      </c>
      <c r="B1388" s="3" t="s">
        <v>41818</v>
      </c>
      <c r="C1388" s="3" t="s">
        <v>41818</v>
      </c>
      <c r="D1388" s="3" t="s">
        <v>43408</v>
      </c>
      <c r="E1388" s="3" t="s">
        <v>41818</v>
      </c>
      <c r="F1388" s="4">
        <v>26</v>
      </c>
      <c r="G1388" s="11">
        <v>34.200000000000003</v>
      </c>
      <c r="H1388" s="4">
        <f t="shared" si="74"/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1315</v>
      </c>
      <c r="B1389" s="3" t="s">
        <v>41819</v>
      </c>
      <c r="C1389" s="3" t="s">
        <v>41819</v>
      </c>
      <c r="D1389" s="3" t="s">
        <v>43409</v>
      </c>
      <c r="E1389" s="3" t="s">
        <v>41819</v>
      </c>
      <c r="F1389" s="4">
        <v>61</v>
      </c>
      <c r="G1389" s="11">
        <v>768.96</v>
      </c>
      <c r="H1389" s="4">
        <f t="shared" si="74"/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1316</v>
      </c>
      <c r="B1390" s="3" t="s">
        <v>41820</v>
      </c>
      <c r="C1390" s="3" t="s">
        <v>41820</v>
      </c>
      <c r="D1390" s="3" t="s">
        <v>43410</v>
      </c>
      <c r="E1390" s="3" t="s">
        <v>41820</v>
      </c>
      <c r="F1390" s="4">
        <v>34</v>
      </c>
      <c r="G1390" s="11">
        <v>82.62</v>
      </c>
      <c r="H1390" s="4">
        <f t="shared" si="74"/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1317</v>
      </c>
      <c r="B1391" s="3" t="s">
        <v>41821</v>
      </c>
      <c r="C1391" s="3" t="s">
        <v>41821</v>
      </c>
      <c r="D1391" s="3" t="s">
        <v>43411</v>
      </c>
      <c r="E1391" s="3" t="s">
        <v>41821</v>
      </c>
      <c r="F1391" s="4">
        <v>32</v>
      </c>
      <c r="G1391" s="11">
        <v>69.400000000000006</v>
      </c>
      <c r="H1391" s="4">
        <f t="shared" si="74"/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42"/>
      <c r="V1391" s="31"/>
      <c r="Y1391" s="18"/>
    </row>
    <row r="1392" spans="1:25" x14ac:dyDescent="0.2">
      <c r="A1392" s="3">
        <v>8738651323</v>
      </c>
      <c r="B1392" s="3" t="s">
        <v>41822</v>
      </c>
      <c r="C1392" s="3" t="s">
        <v>41822</v>
      </c>
      <c r="D1392" s="3" t="s">
        <v>43412</v>
      </c>
      <c r="E1392" s="3" t="s">
        <v>41822</v>
      </c>
      <c r="F1392" s="4">
        <v>45</v>
      </c>
      <c r="G1392" s="11">
        <v>230.04</v>
      </c>
      <c r="H1392" s="4">
        <f t="shared" si="74"/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1327</v>
      </c>
      <c r="B1393" s="3" t="s">
        <v>41823</v>
      </c>
      <c r="C1393" s="3" t="s">
        <v>41823</v>
      </c>
      <c r="D1393" s="3" t="s">
        <v>43413</v>
      </c>
      <c r="E1393" s="3" t="s">
        <v>41823</v>
      </c>
      <c r="F1393" s="4">
        <v>26</v>
      </c>
      <c r="G1393" s="11">
        <v>34.200000000000003</v>
      </c>
      <c r="H1393" s="4">
        <f t="shared" si="74"/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1328</v>
      </c>
      <c r="B1394" s="3" t="s">
        <v>41824</v>
      </c>
      <c r="C1394" s="3" t="s">
        <v>41824</v>
      </c>
      <c r="D1394" s="3" t="s">
        <v>43414</v>
      </c>
      <c r="E1394" s="3" t="s">
        <v>41824</v>
      </c>
      <c r="F1394" s="4">
        <v>25</v>
      </c>
      <c r="G1394" s="11">
        <v>31</v>
      </c>
      <c r="H1394" s="4">
        <f t="shared" si="74"/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1331</v>
      </c>
      <c r="B1395" s="3" t="s">
        <v>41825</v>
      </c>
      <c r="C1395" s="3" t="s">
        <v>41825</v>
      </c>
      <c r="D1395" s="3" t="s">
        <v>43415</v>
      </c>
      <c r="E1395" s="3" t="s">
        <v>41825</v>
      </c>
      <c r="F1395" s="4">
        <v>47</v>
      </c>
      <c r="G1395" s="11">
        <v>274.52999999999997</v>
      </c>
      <c r="H1395" s="4">
        <f t="shared" si="74"/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1339</v>
      </c>
      <c r="B1396" s="3" t="s">
        <v>41826</v>
      </c>
      <c r="C1396" s="3" t="s">
        <v>41826</v>
      </c>
      <c r="D1396" s="3" t="s">
        <v>43416</v>
      </c>
      <c r="E1396" s="3" t="s">
        <v>41826</v>
      </c>
      <c r="F1396" s="4">
        <v>31</v>
      </c>
      <c r="G1396" s="11">
        <v>62.91</v>
      </c>
      <c r="H1396" s="4">
        <f t="shared" si="74"/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1342</v>
      </c>
      <c r="B1397" s="3" t="s">
        <v>41827</v>
      </c>
      <c r="C1397" s="3" t="s">
        <v>41827</v>
      </c>
      <c r="D1397" s="3" t="s">
        <v>43417</v>
      </c>
      <c r="E1397" s="3" t="s">
        <v>41827</v>
      </c>
      <c r="F1397" s="4">
        <v>23</v>
      </c>
      <c r="G1397" s="11">
        <v>25.66</v>
      </c>
      <c r="H1397" s="4">
        <f t="shared" si="74"/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1347</v>
      </c>
      <c r="B1398" s="3" t="s">
        <v>41828</v>
      </c>
      <c r="C1398" s="3" t="s">
        <v>41828</v>
      </c>
      <c r="D1398" s="3" t="s">
        <v>43418</v>
      </c>
      <c r="E1398" s="3" t="s">
        <v>41828</v>
      </c>
      <c r="F1398" s="4">
        <v>31</v>
      </c>
      <c r="G1398" s="11">
        <v>62.91</v>
      </c>
      <c r="H1398" s="4">
        <f t="shared" si="74"/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1348</v>
      </c>
      <c r="B1399" s="3" t="s">
        <v>41829</v>
      </c>
      <c r="C1399" s="3" t="s">
        <v>41829</v>
      </c>
      <c r="D1399" s="3" t="s">
        <v>43419</v>
      </c>
      <c r="E1399" s="3" t="s">
        <v>41829</v>
      </c>
      <c r="F1399" s="4">
        <v>33</v>
      </c>
      <c r="G1399" s="11">
        <v>76.010000000000005</v>
      </c>
      <c r="H1399" s="4">
        <f t="shared" si="74"/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1354</v>
      </c>
      <c r="B1400" s="3" t="s">
        <v>41830</v>
      </c>
      <c r="C1400" s="3" t="s">
        <v>41830</v>
      </c>
      <c r="D1400" s="3" t="s">
        <v>43420</v>
      </c>
      <c r="E1400" s="3" t="s">
        <v>41830</v>
      </c>
      <c r="F1400" s="4">
        <v>30</v>
      </c>
      <c r="G1400" s="11">
        <v>56.43</v>
      </c>
      <c r="H1400" s="4">
        <f t="shared" si="74"/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1355</v>
      </c>
      <c r="B1401" s="3" t="s">
        <v>41831</v>
      </c>
      <c r="C1401" s="3" t="s">
        <v>41831</v>
      </c>
      <c r="D1401" s="3" t="s">
        <v>43421</v>
      </c>
      <c r="E1401" s="3" t="s">
        <v>41831</v>
      </c>
      <c r="F1401" s="4">
        <v>30</v>
      </c>
      <c r="G1401" s="11">
        <v>56.43</v>
      </c>
      <c r="H1401" s="4">
        <f t="shared" si="74"/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1356</v>
      </c>
      <c r="B1402" s="3" t="s">
        <v>41832</v>
      </c>
      <c r="C1402" s="3" t="s">
        <v>41832</v>
      </c>
      <c r="D1402" s="3" t="s">
        <v>43422</v>
      </c>
      <c r="E1402" s="3" t="s">
        <v>41832</v>
      </c>
      <c r="F1402" s="4">
        <v>22</v>
      </c>
      <c r="G1402" s="11">
        <v>23.52</v>
      </c>
      <c r="H1402" s="4">
        <f t="shared" si="74"/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1358</v>
      </c>
      <c r="B1403" s="3" t="s">
        <v>41833</v>
      </c>
      <c r="C1403" s="3" t="s">
        <v>41833</v>
      </c>
      <c r="D1403" s="3" t="s">
        <v>41833</v>
      </c>
      <c r="E1403" s="3" t="s">
        <v>41833</v>
      </c>
      <c r="F1403" s="4">
        <v>59</v>
      </c>
      <c r="G1403" s="11">
        <v>686.33</v>
      </c>
      <c r="H1403" s="4">
        <f t="shared" si="74"/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42"/>
      <c r="V1403" s="31"/>
      <c r="Y1403" s="18"/>
    </row>
    <row r="1404" spans="1:25" x14ac:dyDescent="0.2">
      <c r="A1404" s="3">
        <v>8738651366</v>
      </c>
      <c r="B1404" s="3" t="s">
        <v>41834</v>
      </c>
      <c r="C1404" s="3" t="s">
        <v>41834</v>
      </c>
      <c r="D1404" s="3" t="s">
        <v>43423</v>
      </c>
      <c r="E1404" s="3" t="s">
        <v>41834</v>
      </c>
      <c r="F1404" s="4">
        <v>18</v>
      </c>
      <c r="G1404" s="11">
        <v>15.38</v>
      </c>
      <c r="H1404" s="4">
        <f t="shared" si="74"/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42"/>
      <c r="V1404" s="31"/>
      <c r="Y1404" s="18"/>
    </row>
    <row r="1405" spans="1:25" x14ac:dyDescent="0.2">
      <c r="A1405" s="3">
        <v>8738651367</v>
      </c>
      <c r="B1405" s="3" t="s">
        <v>41835</v>
      </c>
      <c r="C1405" s="3" t="s">
        <v>41835</v>
      </c>
      <c r="D1405" s="3" t="s">
        <v>43424</v>
      </c>
      <c r="E1405" s="3" t="s">
        <v>41835</v>
      </c>
      <c r="F1405" s="4">
        <v>18</v>
      </c>
      <c r="G1405" s="11">
        <v>15.38</v>
      </c>
      <c r="H1405" s="4">
        <f t="shared" si="74"/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42"/>
      <c r="V1405" s="31"/>
      <c r="Y1405" s="18"/>
    </row>
    <row r="1406" spans="1:25" x14ac:dyDescent="0.2">
      <c r="A1406" s="3">
        <v>8738651369</v>
      </c>
      <c r="B1406" s="3" t="s">
        <v>41836</v>
      </c>
      <c r="C1406" s="3" t="s">
        <v>41836</v>
      </c>
      <c r="D1406" s="3" t="s">
        <v>43425</v>
      </c>
      <c r="E1406" s="3" t="s">
        <v>41836</v>
      </c>
      <c r="F1406" s="4">
        <v>39</v>
      </c>
      <c r="G1406" s="11">
        <v>125.33</v>
      </c>
      <c r="H1406" s="4">
        <f t="shared" si="74"/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1370</v>
      </c>
      <c r="B1407" s="3" t="s">
        <v>41837</v>
      </c>
      <c r="C1407" s="3" t="s">
        <v>41837</v>
      </c>
      <c r="D1407" s="3" t="s">
        <v>43426</v>
      </c>
      <c r="E1407" s="3" t="s">
        <v>41837</v>
      </c>
      <c r="F1407" s="4">
        <v>17</v>
      </c>
      <c r="G1407" s="11">
        <v>13.61</v>
      </c>
      <c r="H1407" s="4">
        <f t="shared" si="74"/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42"/>
      <c r="V1407" s="31"/>
      <c r="Y1407" s="18"/>
    </row>
    <row r="1408" spans="1:25" x14ac:dyDescent="0.2">
      <c r="A1408" s="3">
        <v>8738651373</v>
      </c>
      <c r="B1408" s="3" t="s">
        <v>41838</v>
      </c>
      <c r="C1408" s="3" t="s">
        <v>41838</v>
      </c>
      <c r="D1408" s="3" t="s">
        <v>41838</v>
      </c>
      <c r="E1408" s="3" t="s">
        <v>41838</v>
      </c>
      <c r="F1408" s="4">
        <v>30</v>
      </c>
      <c r="G1408" s="11">
        <v>56.43</v>
      </c>
      <c r="H1408" s="4">
        <f t="shared" si="74"/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1396</v>
      </c>
      <c r="B1409" s="3" t="s">
        <v>41839</v>
      </c>
      <c r="C1409" s="3" t="s">
        <v>41839</v>
      </c>
      <c r="D1409" s="3" t="s">
        <v>41839</v>
      </c>
      <c r="E1409" s="3" t="s">
        <v>41839</v>
      </c>
      <c r="F1409" s="4">
        <v>27</v>
      </c>
      <c r="G1409" s="11">
        <v>39.64</v>
      </c>
      <c r="H1409" s="4">
        <f t="shared" si="74"/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1411</v>
      </c>
      <c r="B1410" s="3" t="s">
        <v>41840</v>
      </c>
      <c r="C1410" s="3" t="s">
        <v>41840</v>
      </c>
      <c r="D1410" s="3" t="s">
        <v>43427</v>
      </c>
      <c r="E1410" s="3" t="s">
        <v>41840</v>
      </c>
      <c r="F1410" s="4">
        <v>30</v>
      </c>
      <c r="G1410" s="11">
        <v>56.43</v>
      </c>
      <c r="H1410" s="4">
        <f t="shared" si="74"/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1413</v>
      </c>
      <c r="B1411" s="3" t="s">
        <v>41841</v>
      </c>
      <c r="C1411" s="3" t="s">
        <v>41841</v>
      </c>
      <c r="D1411" s="3" t="s">
        <v>43428</v>
      </c>
      <c r="E1411" s="3" t="s">
        <v>41841</v>
      </c>
      <c r="F1411" s="4">
        <v>44</v>
      </c>
      <c r="G1411" s="11">
        <v>209.71</v>
      </c>
      <c r="H1411" s="4">
        <f t="shared" si="74"/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1415</v>
      </c>
      <c r="B1412" s="3" t="s">
        <v>41842</v>
      </c>
      <c r="C1412" s="3" t="s">
        <v>41842</v>
      </c>
      <c r="D1412" s="3" t="s">
        <v>43429</v>
      </c>
      <c r="E1412" s="3" t="s">
        <v>41842</v>
      </c>
      <c r="F1412" s="4">
        <v>54</v>
      </c>
      <c r="G1412" s="11">
        <v>465.19</v>
      </c>
      <c r="H1412" s="4">
        <f t="shared" si="74"/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1419</v>
      </c>
      <c r="B1413" s="3" t="s">
        <v>41843</v>
      </c>
      <c r="C1413" s="3" t="s">
        <v>41843</v>
      </c>
      <c r="D1413" s="3" t="s">
        <v>43430</v>
      </c>
      <c r="E1413" s="3" t="s">
        <v>41843</v>
      </c>
      <c r="F1413" s="4">
        <v>40</v>
      </c>
      <c r="G1413" s="11">
        <v>137.26</v>
      </c>
      <c r="H1413" s="4">
        <f t="shared" si="74"/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1427</v>
      </c>
      <c r="B1414" s="3" t="s">
        <v>41844</v>
      </c>
      <c r="C1414" s="3" t="s">
        <v>41844</v>
      </c>
      <c r="D1414" s="3" t="s">
        <v>43431</v>
      </c>
      <c r="E1414" s="3" t="s">
        <v>41844</v>
      </c>
      <c r="F1414" s="4">
        <v>47</v>
      </c>
      <c r="G1414" s="11">
        <v>274.52999999999997</v>
      </c>
      <c r="H1414" s="4">
        <f t="shared" si="74"/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1433</v>
      </c>
      <c r="B1415" s="3" t="s">
        <v>41845</v>
      </c>
      <c r="C1415" s="3" t="s">
        <v>41845</v>
      </c>
      <c r="D1415" s="3" t="s">
        <v>43432</v>
      </c>
      <c r="E1415" s="3" t="s">
        <v>41845</v>
      </c>
      <c r="F1415" s="4">
        <v>42</v>
      </c>
      <c r="G1415" s="11">
        <v>171.59</v>
      </c>
      <c r="H1415" s="4">
        <f t="shared" si="74"/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1437</v>
      </c>
      <c r="B1416" s="3" t="s">
        <v>41846</v>
      </c>
      <c r="C1416" s="3" t="s">
        <v>41846</v>
      </c>
      <c r="D1416" s="3" t="s">
        <v>43433</v>
      </c>
      <c r="E1416" s="3" t="s">
        <v>41846</v>
      </c>
      <c r="F1416" s="4">
        <v>41</v>
      </c>
      <c r="G1416" s="11">
        <v>151.24</v>
      </c>
      <c r="H1416" s="4">
        <f t="shared" si="74"/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1441</v>
      </c>
      <c r="B1417" s="3" t="s">
        <v>41847</v>
      </c>
      <c r="C1417" s="3" t="s">
        <v>41847</v>
      </c>
      <c r="D1417" s="3" t="s">
        <v>43434</v>
      </c>
      <c r="E1417" s="3" t="s">
        <v>41847</v>
      </c>
      <c r="F1417" s="4">
        <v>45</v>
      </c>
      <c r="G1417" s="11">
        <v>230.04</v>
      </c>
      <c r="H1417" s="4">
        <f t="shared" si="74"/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1443</v>
      </c>
      <c r="B1418" s="3" t="s">
        <v>41848</v>
      </c>
      <c r="C1418" s="3" t="s">
        <v>41848</v>
      </c>
      <c r="D1418" s="3" t="s">
        <v>43435</v>
      </c>
      <c r="E1418" s="3" t="s">
        <v>41848</v>
      </c>
      <c r="F1418" s="4">
        <v>53</v>
      </c>
      <c r="G1418" s="11">
        <v>427.06</v>
      </c>
      <c r="H1418" s="4">
        <f t="shared" si="74"/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1444</v>
      </c>
      <c r="B1419" s="3" t="s">
        <v>41849</v>
      </c>
      <c r="C1419" s="3" t="s">
        <v>41849</v>
      </c>
      <c r="D1419" s="3" t="s">
        <v>43436</v>
      </c>
      <c r="E1419" s="3" t="s">
        <v>41849</v>
      </c>
      <c r="F1419" s="4">
        <v>44</v>
      </c>
      <c r="G1419" s="11">
        <v>209.71</v>
      </c>
      <c r="H1419" s="4">
        <f t="shared" si="74"/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1447</v>
      </c>
      <c r="B1420" s="3" t="s">
        <v>41850</v>
      </c>
      <c r="C1420" s="3" t="s">
        <v>41850</v>
      </c>
      <c r="D1420" s="3" t="s">
        <v>43437</v>
      </c>
      <c r="E1420" s="3" t="s">
        <v>41850</v>
      </c>
      <c r="F1420" s="4">
        <v>58</v>
      </c>
      <c r="G1420" s="11">
        <v>641.86</v>
      </c>
      <c r="H1420" s="4">
        <f t="shared" si="74"/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1448</v>
      </c>
      <c r="B1421" s="3" t="s">
        <v>41851</v>
      </c>
      <c r="C1421" s="3" t="s">
        <v>41851</v>
      </c>
      <c r="D1421" s="3" t="s">
        <v>43438</v>
      </c>
      <c r="E1421" s="3" t="s">
        <v>41851</v>
      </c>
      <c r="F1421" s="4">
        <v>46</v>
      </c>
      <c r="G1421" s="11">
        <v>251.65</v>
      </c>
      <c r="H1421" s="4">
        <f t="shared" si="74"/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1449</v>
      </c>
      <c r="B1422" s="3" t="s">
        <v>41852</v>
      </c>
      <c r="C1422" s="3" t="s">
        <v>41852</v>
      </c>
      <c r="D1422" s="3" t="s">
        <v>43439</v>
      </c>
      <c r="E1422" s="3" t="s">
        <v>41852</v>
      </c>
      <c r="F1422" s="4">
        <v>43</v>
      </c>
      <c r="G1422" s="11">
        <v>190.65</v>
      </c>
      <c r="H1422" s="4">
        <f t="shared" ref="H1422:H1427" si="75">F1422</f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1456</v>
      </c>
      <c r="B1423" s="3" t="s">
        <v>41853</v>
      </c>
      <c r="C1423" s="3" t="s">
        <v>41853</v>
      </c>
      <c r="D1423" s="3" t="s">
        <v>43440</v>
      </c>
      <c r="E1423" s="3" t="s">
        <v>41853</v>
      </c>
      <c r="F1423" s="4">
        <v>38</v>
      </c>
      <c r="G1423" s="11">
        <v>115.16</v>
      </c>
      <c r="H1423" s="4">
        <f t="shared" si="75"/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1457</v>
      </c>
      <c r="B1424" s="3" t="s">
        <v>41854</v>
      </c>
      <c r="C1424" s="3" t="s">
        <v>41854</v>
      </c>
      <c r="D1424" s="3" t="s">
        <v>43441</v>
      </c>
      <c r="E1424" s="3" t="s">
        <v>41854</v>
      </c>
      <c r="F1424" s="4">
        <v>37</v>
      </c>
      <c r="G1424" s="11">
        <v>105.99</v>
      </c>
      <c r="H1424" s="4">
        <f t="shared" si="75"/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1459</v>
      </c>
      <c r="B1425" s="3" t="s">
        <v>41855</v>
      </c>
      <c r="C1425" s="3" t="s">
        <v>41855</v>
      </c>
      <c r="D1425" s="3" t="s">
        <v>43442</v>
      </c>
      <c r="E1425" s="3" t="s">
        <v>41855</v>
      </c>
      <c r="F1425" s="4">
        <v>36</v>
      </c>
      <c r="G1425" s="11">
        <v>96.97</v>
      </c>
      <c r="H1425" s="4">
        <f t="shared" si="75"/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1463</v>
      </c>
      <c r="B1426" s="3" t="s">
        <v>41856</v>
      </c>
      <c r="C1426" s="3" t="s">
        <v>41856</v>
      </c>
      <c r="D1426" s="3" t="s">
        <v>43443</v>
      </c>
      <c r="E1426" s="3" t="s">
        <v>41856</v>
      </c>
      <c r="F1426" s="4">
        <v>36</v>
      </c>
      <c r="G1426" s="11">
        <v>96.97</v>
      </c>
      <c r="H1426" s="4">
        <f t="shared" si="75"/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1464</v>
      </c>
      <c r="B1427" s="3" t="s">
        <v>41857</v>
      </c>
      <c r="C1427" s="3" t="s">
        <v>41857</v>
      </c>
      <c r="D1427" s="3" t="s">
        <v>43444</v>
      </c>
      <c r="E1427" s="3" t="s">
        <v>41857</v>
      </c>
      <c r="F1427" s="4">
        <v>41</v>
      </c>
      <c r="G1427" s="11">
        <v>151.24</v>
      </c>
      <c r="H1427" s="4">
        <f t="shared" si="75"/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1465</v>
      </c>
      <c r="B1428" s="3" t="s">
        <v>41858</v>
      </c>
      <c r="C1428" s="3" t="s">
        <v>41858</v>
      </c>
      <c r="D1428" s="3" t="s">
        <v>43445</v>
      </c>
      <c r="E1428" s="3" t="s">
        <v>41858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42" t="s">
        <v>19894</v>
      </c>
      <c r="V1428" s="31"/>
      <c r="Y1428" s="18"/>
    </row>
    <row r="1429" spans="1:25" x14ac:dyDescent="0.2">
      <c r="A1429" s="3">
        <v>8738651473</v>
      </c>
      <c r="B1429" s="3" t="s">
        <v>41859</v>
      </c>
      <c r="C1429" s="3" t="s">
        <v>41859</v>
      </c>
      <c r="D1429" s="3" t="s">
        <v>43446</v>
      </c>
      <c r="E1429" s="3" t="s">
        <v>41859</v>
      </c>
      <c r="F1429" s="4">
        <v>33</v>
      </c>
      <c r="G1429" s="11">
        <v>76.010000000000005</v>
      </c>
      <c r="H1429" s="4">
        <f t="shared" ref="H1429:H1492" si="76">F1429</f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1484</v>
      </c>
      <c r="B1430" s="3" t="s">
        <v>41860</v>
      </c>
      <c r="C1430" s="3" t="s">
        <v>41860</v>
      </c>
      <c r="D1430" s="3" t="s">
        <v>43447</v>
      </c>
      <c r="E1430" s="3" t="s">
        <v>41860</v>
      </c>
      <c r="F1430" s="4">
        <v>35</v>
      </c>
      <c r="G1430" s="11">
        <v>89.6</v>
      </c>
      <c r="H1430" s="4">
        <f t="shared" si="76"/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1487</v>
      </c>
      <c r="B1431" s="3" t="s">
        <v>41861</v>
      </c>
      <c r="C1431" s="3" t="s">
        <v>41861</v>
      </c>
      <c r="D1431" s="3" t="s">
        <v>43448</v>
      </c>
      <c r="E1431" s="3" t="s">
        <v>41861</v>
      </c>
      <c r="F1431" s="4">
        <v>29</v>
      </c>
      <c r="G1431" s="11">
        <v>50.47</v>
      </c>
      <c r="H1431" s="4">
        <f t="shared" si="76"/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1488</v>
      </c>
      <c r="B1432" s="3" t="s">
        <v>41862</v>
      </c>
      <c r="C1432" s="3" t="s">
        <v>41862</v>
      </c>
      <c r="D1432" s="3" t="s">
        <v>43449</v>
      </c>
      <c r="E1432" s="3" t="s">
        <v>41862</v>
      </c>
      <c r="F1432" s="4">
        <v>38</v>
      </c>
      <c r="G1432" s="11">
        <v>115.16</v>
      </c>
      <c r="H1432" s="4">
        <f t="shared" si="76"/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1491</v>
      </c>
      <c r="B1433" s="3" t="s">
        <v>41863</v>
      </c>
      <c r="C1433" s="3" t="s">
        <v>41863</v>
      </c>
      <c r="D1433" s="3" t="s">
        <v>43450</v>
      </c>
      <c r="E1433" s="3" t="s">
        <v>41863</v>
      </c>
      <c r="F1433" s="4">
        <v>43</v>
      </c>
      <c r="G1433" s="11">
        <v>190.65</v>
      </c>
      <c r="H1433" s="4">
        <f t="shared" si="76"/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1509</v>
      </c>
      <c r="B1434" s="3" t="s">
        <v>41864</v>
      </c>
      <c r="C1434" s="3" t="s">
        <v>41864</v>
      </c>
      <c r="D1434" s="3" t="s">
        <v>43451</v>
      </c>
      <c r="E1434" s="3" t="s">
        <v>41864</v>
      </c>
      <c r="F1434" s="4">
        <v>32</v>
      </c>
      <c r="G1434" s="11">
        <v>69.400000000000006</v>
      </c>
      <c r="H1434" s="4">
        <f t="shared" si="76"/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1513</v>
      </c>
      <c r="B1435" s="3" t="s">
        <v>41865</v>
      </c>
      <c r="C1435" s="3" t="s">
        <v>41865</v>
      </c>
      <c r="D1435" s="3" t="s">
        <v>43452</v>
      </c>
      <c r="E1435" s="3" t="s">
        <v>41865</v>
      </c>
      <c r="F1435" s="4">
        <v>47</v>
      </c>
      <c r="G1435" s="11">
        <v>274.52999999999997</v>
      </c>
      <c r="H1435" s="4">
        <f t="shared" si="76"/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1514</v>
      </c>
      <c r="B1436" s="3" t="s">
        <v>41866</v>
      </c>
      <c r="C1436" s="3" t="s">
        <v>41866</v>
      </c>
      <c r="D1436" s="3" t="s">
        <v>43453</v>
      </c>
      <c r="E1436" s="3" t="s">
        <v>41866</v>
      </c>
      <c r="F1436" s="4">
        <v>41</v>
      </c>
      <c r="G1436" s="11">
        <v>151.24</v>
      </c>
      <c r="H1436" s="4">
        <f t="shared" si="76"/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1515</v>
      </c>
      <c r="B1437" s="3" t="s">
        <v>41867</v>
      </c>
      <c r="C1437" s="3" t="s">
        <v>41867</v>
      </c>
      <c r="D1437" s="3" t="s">
        <v>43454</v>
      </c>
      <c r="E1437" s="3" t="s">
        <v>41867</v>
      </c>
      <c r="F1437" s="4">
        <v>40</v>
      </c>
      <c r="G1437" s="11">
        <v>137.26</v>
      </c>
      <c r="H1437" s="4">
        <f t="shared" si="76"/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1520</v>
      </c>
      <c r="B1438" s="3" t="s">
        <v>41868</v>
      </c>
      <c r="C1438" s="3" t="s">
        <v>41868</v>
      </c>
      <c r="D1438" s="3" t="s">
        <v>43455</v>
      </c>
      <c r="E1438" s="3" t="s">
        <v>41868</v>
      </c>
      <c r="F1438" s="4">
        <v>21</v>
      </c>
      <c r="G1438" s="11">
        <v>21.6</v>
      </c>
      <c r="H1438" s="4">
        <f t="shared" si="76"/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1521</v>
      </c>
      <c r="B1439" s="3" t="s">
        <v>41869</v>
      </c>
      <c r="C1439" s="3" t="s">
        <v>41869</v>
      </c>
      <c r="D1439" s="3" t="s">
        <v>43456</v>
      </c>
      <c r="E1439" s="3" t="s">
        <v>41869</v>
      </c>
      <c r="F1439" s="4">
        <v>31</v>
      </c>
      <c r="G1439" s="11">
        <v>62.91</v>
      </c>
      <c r="H1439" s="4">
        <f t="shared" si="76"/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1531</v>
      </c>
      <c r="B1440" s="3" t="s">
        <v>41870</v>
      </c>
      <c r="C1440" s="3" t="s">
        <v>41870</v>
      </c>
      <c r="D1440" s="3" t="s">
        <v>43457</v>
      </c>
      <c r="E1440" s="3" t="s">
        <v>41870</v>
      </c>
      <c r="F1440" s="4">
        <v>30</v>
      </c>
      <c r="G1440" s="11">
        <v>56.43</v>
      </c>
      <c r="H1440" s="4">
        <f t="shared" si="76"/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1534</v>
      </c>
      <c r="B1441" s="3" t="s">
        <v>41871</v>
      </c>
      <c r="C1441" s="3" t="s">
        <v>41871</v>
      </c>
      <c r="D1441" s="3" t="s">
        <v>43458</v>
      </c>
      <c r="E1441" s="3" t="s">
        <v>41871</v>
      </c>
      <c r="F1441" s="4">
        <v>32</v>
      </c>
      <c r="G1441" s="11">
        <v>69.400000000000006</v>
      </c>
      <c r="H1441" s="4">
        <f t="shared" si="76"/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1539</v>
      </c>
      <c r="B1442" s="3" t="s">
        <v>41872</v>
      </c>
      <c r="C1442" s="3" t="s">
        <v>41872</v>
      </c>
      <c r="D1442" s="3" t="s">
        <v>43459</v>
      </c>
      <c r="E1442" s="3" t="s">
        <v>41872</v>
      </c>
      <c r="F1442" s="4">
        <v>21</v>
      </c>
      <c r="G1442" s="11">
        <v>21.6</v>
      </c>
      <c r="H1442" s="4">
        <f t="shared" si="76"/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1542</v>
      </c>
      <c r="B1443" s="3" t="s">
        <v>41873</v>
      </c>
      <c r="C1443" s="3" t="s">
        <v>41873</v>
      </c>
      <c r="D1443" s="3" t="s">
        <v>43460</v>
      </c>
      <c r="E1443" s="3" t="s">
        <v>41873</v>
      </c>
      <c r="F1443" s="4">
        <v>34</v>
      </c>
      <c r="G1443" s="11">
        <v>82.62</v>
      </c>
      <c r="H1443" s="4">
        <f t="shared" si="76"/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1543</v>
      </c>
      <c r="B1444" s="3" t="s">
        <v>41874</v>
      </c>
      <c r="C1444" s="3" t="s">
        <v>41874</v>
      </c>
      <c r="D1444" s="3" t="s">
        <v>43461</v>
      </c>
      <c r="E1444" s="3" t="s">
        <v>41874</v>
      </c>
      <c r="F1444" s="4">
        <v>32</v>
      </c>
      <c r="G1444" s="11">
        <v>69.400000000000006</v>
      </c>
      <c r="H1444" s="4">
        <f t="shared" si="76"/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1566</v>
      </c>
      <c r="B1445" s="3" t="s">
        <v>41875</v>
      </c>
      <c r="C1445" s="3" t="s">
        <v>41875</v>
      </c>
      <c r="D1445" s="3" t="s">
        <v>43462</v>
      </c>
      <c r="E1445" s="3" t="s">
        <v>41875</v>
      </c>
      <c r="F1445" s="4">
        <v>21</v>
      </c>
      <c r="G1445" s="11">
        <v>21.6</v>
      </c>
      <c r="H1445" s="4">
        <f t="shared" si="76"/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42"/>
      <c r="V1445" s="31"/>
      <c r="Y1445" s="18"/>
    </row>
    <row r="1446" spans="1:25" x14ac:dyDescent="0.2">
      <c r="A1446" s="3">
        <v>8738651569</v>
      </c>
      <c r="B1446" s="3" t="s">
        <v>41876</v>
      </c>
      <c r="C1446" s="3" t="s">
        <v>41876</v>
      </c>
      <c r="D1446" s="3" t="s">
        <v>43463</v>
      </c>
      <c r="E1446" s="3" t="s">
        <v>41876</v>
      </c>
      <c r="F1446" s="4">
        <v>31</v>
      </c>
      <c r="G1446" s="11">
        <v>62.91</v>
      </c>
      <c r="H1446" s="4">
        <f t="shared" si="76"/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1576</v>
      </c>
      <c r="B1447" s="3" t="s">
        <v>41877</v>
      </c>
      <c r="C1447" s="3" t="s">
        <v>41877</v>
      </c>
      <c r="D1447" s="3" t="s">
        <v>43464</v>
      </c>
      <c r="E1447" s="3" t="s">
        <v>41877</v>
      </c>
      <c r="F1447" s="4">
        <v>22</v>
      </c>
      <c r="G1447" s="11">
        <v>23.52</v>
      </c>
      <c r="H1447" s="4">
        <f t="shared" si="76"/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42"/>
      <c r="V1447" s="31"/>
      <c r="Y1447" s="18"/>
    </row>
    <row r="1448" spans="1:25" x14ac:dyDescent="0.2">
      <c r="A1448" s="3">
        <v>8738651590</v>
      </c>
      <c r="B1448" s="3" t="s">
        <v>41878</v>
      </c>
      <c r="C1448" s="3" t="s">
        <v>41878</v>
      </c>
      <c r="D1448" s="3" t="s">
        <v>43465</v>
      </c>
      <c r="E1448" s="3" t="s">
        <v>41878</v>
      </c>
      <c r="F1448" s="4">
        <v>38</v>
      </c>
      <c r="G1448" s="11">
        <v>115.16</v>
      </c>
      <c r="H1448" s="4">
        <f t="shared" si="76"/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1595</v>
      </c>
      <c r="B1449" s="3" t="s">
        <v>41879</v>
      </c>
      <c r="C1449" s="3" t="s">
        <v>41879</v>
      </c>
      <c r="D1449" s="3" t="s">
        <v>43466</v>
      </c>
      <c r="E1449" s="3" t="s">
        <v>41879</v>
      </c>
      <c r="F1449" s="4">
        <v>41</v>
      </c>
      <c r="G1449" s="11">
        <v>151.24</v>
      </c>
      <c r="H1449" s="4">
        <f t="shared" si="76"/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42"/>
      <c r="V1449" s="31"/>
      <c r="Y1449" s="18"/>
    </row>
    <row r="1450" spans="1:25" x14ac:dyDescent="0.2">
      <c r="A1450" s="3">
        <v>8738651596</v>
      </c>
      <c r="B1450" s="3" t="s">
        <v>41880</v>
      </c>
      <c r="C1450" s="3" t="s">
        <v>41880</v>
      </c>
      <c r="D1450" s="3" t="s">
        <v>43467</v>
      </c>
      <c r="E1450" s="3" t="s">
        <v>41880</v>
      </c>
      <c r="F1450" s="4">
        <v>28</v>
      </c>
      <c r="G1450" s="11">
        <v>44.99</v>
      </c>
      <c r="H1450" s="4">
        <f t="shared" si="76"/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1601</v>
      </c>
      <c r="B1451" s="3" t="s">
        <v>41881</v>
      </c>
      <c r="C1451" s="3" t="s">
        <v>41881</v>
      </c>
      <c r="D1451" s="3" t="s">
        <v>43468</v>
      </c>
      <c r="E1451" s="3" t="s">
        <v>41881</v>
      </c>
      <c r="F1451" s="4">
        <v>41</v>
      </c>
      <c r="G1451" s="11">
        <v>151.24</v>
      </c>
      <c r="H1451" s="4">
        <f t="shared" si="76"/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42"/>
      <c r="V1451" s="31"/>
      <c r="Y1451" s="18"/>
    </row>
    <row r="1452" spans="1:25" x14ac:dyDescent="0.2">
      <c r="A1452" s="3">
        <v>8738651603</v>
      </c>
      <c r="B1452" s="3" t="s">
        <v>41882</v>
      </c>
      <c r="C1452" s="3" t="s">
        <v>41882</v>
      </c>
      <c r="D1452" s="3" t="s">
        <v>43469</v>
      </c>
      <c r="E1452" s="3" t="s">
        <v>41882</v>
      </c>
      <c r="F1452" s="4">
        <v>12</v>
      </c>
      <c r="G1452" s="11">
        <v>5.71</v>
      </c>
      <c r="H1452" s="4">
        <f t="shared" si="76"/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42"/>
      <c r="V1452" s="31"/>
      <c r="Y1452" s="18"/>
    </row>
    <row r="1453" spans="1:25" x14ac:dyDescent="0.2">
      <c r="A1453" s="3">
        <v>8738651604</v>
      </c>
      <c r="B1453" s="3" t="s">
        <v>41883</v>
      </c>
      <c r="C1453" s="3" t="s">
        <v>41883</v>
      </c>
      <c r="D1453" s="3" t="s">
        <v>43470</v>
      </c>
      <c r="E1453" s="3" t="s">
        <v>41883</v>
      </c>
      <c r="F1453" s="4">
        <v>12</v>
      </c>
      <c r="G1453" s="11">
        <v>5.71</v>
      </c>
      <c r="H1453" s="4">
        <f t="shared" si="76"/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42"/>
      <c r="V1453" s="31"/>
      <c r="Y1453" s="18"/>
    </row>
    <row r="1454" spans="1:25" x14ac:dyDescent="0.2">
      <c r="A1454" s="3">
        <v>8738651615</v>
      </c>
      <c r="B1454" s="3" t="s">
        <v>41884</v>
      </c>
      <c r="C1454" s="3" t="s">
        <v>41884</v>
      </c>
      <c r="D1454" s="3" t="s">
        <v>43471</v>
      </c>
      <c r="E1454" s="3" t="s">
        <v>41884</v>
      </c>
      <c r="F1454" s="4">
        <v>21</v>
      </c>
      <c r="G1454" s="11">
        <v>21.6</v>
      </c>
      <c r="H1454" s="4">
        <f t="shared" si="76"/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42"/>
      <c r="V1454" s="31"/>
      <c r="Y1454" s="18"/>
    </row>
    <row r="1455" spans="1:25" x14ac:dyDescent="0.2">
      <c r="A1455" s="3">
        <v>8738651618</v>
      </c>
      <c r="B1455" s="3" t="s">
        <v>41885</v>
      </c>
      <c r="C1455" s="3" t="s">
        <v>41885</v>
      </c>
      <c r="D1455" s="3" t="s">
        <v>43472</v>
      </c>
      <c r="E1455" s="3" t="s">
        <v>41885</v>
      </c>
      <c r="F1455" s="4">
        <v>31</v>
      </c>
      <c r="G1455" s="11">
        <v>62.91</v>
      </c>
      <c r="H1455" s="4">
        <f t="shared" si="76"/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1620</v>
      </c>
      <c r="B1456" s="3" t="s">
        <v>41886</v>
      </c>
      <c r="C1456" s="3" t="s">
        <v>41886</v>
      </c>
      <c r="D1456" s="3" t="s">
        <v>43473</v>
      </c>
      <c r="E1456" s="3" t="s">
        <v>41886</v>
      </c>
      <c r="F1456" s="4">
        <v>30</v>
      </c>
      <c r="G1456" s="11">
        <v>56.43</v>
      </c>
      <c r="H1456" s="4">
        <f t="shared" si="76"/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42"/>
      <c r="V1456" s="31"/>
      <c r="Y1456" s="18"/>
    </row>
    <row r="1457" spans="1:25" x14ac:dyDescent="0.2">
      <c r="A1457" s="3">
        <v>8738651629</v>
      </c>
      <c r="B1457" s="3" t="s">
        <v>41887</v>
      </c>
      <c r="C1457" s="3" t="s">
        <v>41887</v>
      </c>
      <c r="D1457" s="3" t="s">
        <v>43474</v>
      </c>
      <c r="E1457" s="3" t="s">
        <v>41887</v>
      </c>
      <c r="F1457" s="4">
        <v>21</v>
      </c>
      <c r="G1457" s="11">
        <v>21.6</v>
      </c>
      <c r="H1457" s="4">
        <f t="shared" si="76"/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1632</v>
      </c>
      <c r="B1458" s="3" t="s">
        <v>41888</v>
      </c>
      <c r="C1458" s="3" t="s">
        <v>41888</v>
      </c>
      <c r="D1458" s="3" t="s">
        <v>43475</v>
      </c>
      <c r="E1458" s="3" t="s">
        <v>41888</v>
      </c>
      <c r="F1458" s="4">
        <v>21</v>
      </c>
      <c r="G1458" s="11">
        <v>21.6</v>
      </c>
      <c r="H1458" s="4">
        <f t="shared" si="76"/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42"/>
      <c r="V1458" s="31"/>
      <c r="Y1458" s="18"/>
    </row>
    <row r="1459" spans="1:25" x14ac:dyDescent="0.2">
      <c r="A1459" s="3">
        <v>8738651641</v>
      </c>
      <c r="B1459" s="3" t="s">
        <v>41889</v>
      </c>
      <c r="C1459" s="3" t="s">
        <v>41889</v>
      </c>
      <c r="D1459" s="3" t="s">
        <v>43476</v>
      </c>
      <c r="E1459" s="3" t="s">
        <v>41889</v>
      </c>
      <c r="F1459" s="4">
        <v>15</v>
      </c>
      <c r="G1459" s="11">
        <v>10.3</v>
      </c>
      <c r="H1459" s="4">
        <f t="shared" si="76"/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42"/>
      <c r="V1459" s="31"/>
      <c r="Y1459" s="18"/>
    </row>
    <row r="1460" spans="1:25" x14ac:dyDescent="0.2">
      <c r="A1460" s="3">
        <v>8738651642</v>
      </c>
      <c r="B1460" s="3" t="s">
        <v>41890</v>
      </c>
      <c r="C1460" s="3" t="s">
        <v>41890</v>
      </c>
      <c r="D1460" s="3" t="s">
        <v>43477</v>
      </c>
      <c r="E1460" s="3" t="s">
        <v>41890</v>
      </c>
      <c r="F1460" s="4">
        <v>30</v>
      </c>
      <c r="G1460" s="11">
        <v>56.43</v>
      </c>
      <c r="H1460" s="4">
        <f t="shared" si="76"/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1644</v>
      </c>
      <c r="B1461" s="3" t="s">
        <v>41891</v>
      </c>
      <c r="C1461" s="3" t="s">
        <v>41891</v>
      </c>
      <c r="D1461" s="3" t="s">
        <v>43478</v>
      </c>
      <c r="E1461" s="3" t="s">
        <v>41891</v>
      </c>
      <c r="F1461" s="4">
        <v>30</v>
      </c>
      <c r="G1461" s="11">
        <v>56.43</v>
      </c>
      <c r="H1461" s="4">
        <f t="shared" si="76"/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1648</v>
      </c>
      <c r="B1462" s="3" t="s">
        <v>41892</v>
      </c>
      <c r="C1462" s="3" t="s">
        <v>41892</v>
      </c>
      <c r="D1462" s="3" t="s">
        <v>43479</v>
      </c>
      <c r="E1462" s="3" t="s">
        <v>41892</v>
      </c>
      <c r="F1462" s="4">
        <v>20</v>
      </c>
      <c r="G1462" s="11">
        <v>19.32</v>
      </c>
      <c r="H1462" s="4">
        <f t="shared" si="76"/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1653</v>
      </c>
      <c r="B1463" s="3" t="s">
        <v>41893</v>
      </c>
      <c r="C1463" s="3" t="s">
        <v>41893</v>
      </c>
      <c r="D1463" s="3" t="s">
        <v>43480</v>
      </c>
      <c r="E1463" s="3" t="s">
        <v>41893</v>
      </c>
      <c r="F1463" s="4">
        <v>30</v>
      </c>
      <c r="G1463" s="11">
        <v>56.43</v>
      </c>
      <c r="H1463" s="4">
        <f t="shared" si="76"/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1655</v>
      </c>
      <c r="B1464" s="3" t="s">
        <v>41894</v>
      </c>
      <c r="C1464" s="3" t="s">
        <v>41894</v>
      </c>
      <c r="D1464" s="3" t="s">
        <v>43481</v>
      </c>
      <c r="E1464" s="3" t="s">
        <v>41894</v>
      </c>
      <c r="F1464" s="4">
        <v>30</v>
      </c>
      <c r="G1464" s="11">
        <v>56.43</v>
      </c>
      <c r="H1464" s="4">
        <f t="shared" si="76"/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1665</v>
      </c>
      <c r="B1465" s="3" t="s">
        <v>41895</v>
      </c>
      <c r="C1465" s="3" t="s">
        <v>41895</v>
      </c>
      <c r="D1465" s="3" t="s">
        <v>43482</v>
      </c>
      <c r="E1465" s="3" t="s">
        <v>41895</v>
      </c>
      <c r="F1465" s="4">
        <v>23</v>
      </c>
      <c r="G1465" s="11">
        <v>25.66</v>
      </c>
      <c r="H1465" s="4">
        <f t="shared" si="76"/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1674</v>
      </c>
      <c r="B1466" s="3" t="s">
        <v>41896</v>
      </c>
      <c r="C1466" s="3" t="s">
        <v>41896</v>
      </c>
      <c r="D1466" s="3" t="s">
        <v>43483</v>
      </c>
      <c r="E1466" s="3" t="s">
        <v>41896</v>
      </c>
      <c r="F1466" s="4">
        <v>30</v>
      </c>
      <c r="G1466" s="11">
        <v>56.43</v>
      </c>
      <c r="H1466" s="4">
        <f t="shared" si="76"/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42"/>
      <c r="V1466" s="31"/>
      <c r="Y1466" s="18"/>
    </row>
    <row r="1467" spans="1:25" x14ac:dyDescent="0.2">
      <c r="A1467" s="3">
        <v>8738651682</v>
      </c>
      <c r="B1467" s="3" t="s">
        <v>41897</v>
      </c>
      <c r="C1467" s="3" t="s">
        <v>41897</v>
      </c>
      <c r="D1467" s="3" t="s">
        <v>43484</v>
      </c>
      <c r="E1467" s="3" t="s">
        <v>41897</v>
      </c>
      <c r="F1467" s="4">
        <v>20</v>
      </c>
      <c r="G1467" s="11">
        <v>19.32</v>
      </c>
      <c r="H1467" s="4">
        <f t="shared" si="76"/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42"/>
      <c r="V1467" s="31"/>
      <c r="Y1467" s="18"/>
    </row>
    <row r="1468" spans="1:25" x14ac:dyDescent="0.2">
      <c r="A1468" s="3">
        <v>8738651687</v>
      </c>
      <c r="B1468" s="3" t="s">
        <v>41898</v>
      </c>
      <c r="C1468" s="3" t="s">
        <v>41898</v>
      </c>
      <c r="D1468" s="3" t="s">
        <v>43485</v>
      </c>
      <c r="E1468" s="3" t="s">
        <v>41898</v>
      </c>
      <c r="F1468" s="4">
        <v>21</v>
      </c>
      <c r="G1468" s="11">
        <v>21.6</v>
      </c>
      <c r="H1468" s="4">
        <f t="shared" si="76"/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42"/>
      <c r="V1468" s="31"/>
      <c r="Y1468" s="18"/>
    </row>
    <row r="1469" spans="1:25" x14ac:dyDescent="0.2">
      <c r="A1469" s="3">
        <v>8738651697</v>
      </c>
      <c r="B1469" s="3" t="s">
        <v>41899</v>
      </c>
      <c r="C1469" s="3" t="s">
        <v>41899</v>
      </c>
      <c r="D1469" s="3" t="s">
        <v>43486</v>
      </c>
      <c r="E1469" s="3" t="s">
        <v>41899</v>
      </c>
      <c r="F1469" s="4">
        <v>30</v>
      </c>
      <c r="G1469" s="11">
        <v>56.43</v>
      </c>
      <c r="H1469" s="4">
        <f t="shared" si="76"/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42"/>
      <c r="V1469" s="31"/>
      <c r="Y1469" s="18"/>
    </row>
    <row r="1470" spans="1:25" x14ac:dyDescent="0.2">
      <c r="A1470" s="3">
        <v>8738651740</v>
      </c>
      <c r="B1470" s="3" t="s">
        <v>41900</v>
      </c>
      <c r="C1470" s="3" t="s">
        <v>41900</v>
      </c>
      <c r="D1470" s="3" t="s">
        <v>43487</v>
      </c>
      <c r="E1470" s="3" t="s">
        <v>41900</v>
      </c>
      <c r="F1470" s="4">
        <v>25</v>
      </c>
      <c r="G1470" s="11">
        <v>31</v>
      </c>
      <c r="H1470" s="4">
        <f t="shared" si="76"/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42"/>
      <c r="V1470" s="31"/>
      <c r="Y1470" s="18"/>
    </row>
    <row r="1471" spans="1:25" x14ac:dyDescent="0.2">
      <c r="A1471" s="3">
        <v>8738651745</v>
      </c>
      <c r="B1471" s="3" t="s">
        <v>41901</v>
      </c>
      <c r="C1471" s="3" t="s">
        <v>41901</v>
      </c>
      <c r="D1471" s="3" t="s">
        <v>43488</v>
      </c>
      <c r="E1471" s="3" t="s">
        <v>41901</v>
      </c>
      <c r="F1471" s="4">
        <v>30</v>
      </c>
      <c r="G1471" s="11">
        <v>56.43</v>
      </c>
      <c r="H1471" s="4">
        <f t="shared" si="76"/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42"/>
      <c r="V1471" s="31"/>
      <c r="Y1471" s="18"/>
    </row>
    <row r="1472" spans="1:25" x14ac:dyDescent="0.2">
      <c r="A1472" s="3">
        <v>8738651766</v>
      </c>
      <c r="B1472" s="3" t="s">
        <v>41902</v>
      </c>
      <c r="C1472" s="3" t="s">
        <v>41902</v>
      </c>
      <c r="D1472" s="3" t="s">
        <v>43489</v>
      </c>
      <c r="E1472" s="3" t="s">
        <v>41902</v>
      </c>
      <c r="F1472" s="4">
        <v>13</v>
      </c>
      <c r="G1472" s="11">
        <v>7.25</v>
      </c>
      <c r="H1472" s="4">
        <f t="shared" si="76"/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42"/>
      <c r="V1472" s="31"/>
      <c r="Y1472" s="18"/>
    </row>
    <row r="1473" spans="1:25" x14ac:dyDescent="0.2">
      <c r="A1473" s="3">
        <v>8738651774</v>
      </c>
      <c r="B1473" s="3" t="s">
        <v>41903</v>
      </c>
      <c r="C1473" s="3" t="s">
        <v>41903</v>
      </c>
      <c r="D1473" s="3" t="s">
        <v>43490</v>
      </c>
      <c r="E1473" s="3" t="s">
        <v>41903</v>
      </c>
      <c r="F1473" s="4">
        <v>20</v>
      </c>
      <c r="G1473" s="11">
        <v>19.32</v>
      </c>
      <c r="H1473" s="4">
        <f t="shared" si="76"/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42"/>
      <c r="V1473" s="31"/>
      <c r="Y1473" s="18"/>
    </row>
    <row r="1474" spans="1:25" x14ac:dyDescent="0.2">
      <c r="A1474" s="3">
        <v>8738651787</v>
      </c>
      <c r="B1474" s="3" t="s">
        <v>41904</v>
      </c>
      <c r="C1474" s="3" t="s">
        <v>41904</v>
      </c>
      <c r="D1474" s="3" t="s">
        <v>43491</v>
      </c>
      <c r="E1474" s="3" t="s">
        <v>41904</v>
      </c>
      <c r="F1474" s="4">
        <v>21</v>
      </c>
      <c r="G1474" s="11">
        <v>21.6</v>
      </c>
      <c r="H1474" s="4">
        <f t="shared" si="76"/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1802</v>
      </c>
      <c r="B1475" s="3" t="s">
        <v>41905</v>
      </c>
      <c r="C1475" s="3" t="s">
        <v>41905</v>
      </c>
      <c r="D1475" s="3" t="s">
        <v>43492</v>
      </c>
      <c r="E1475" s="3" t="s">
        <v>41905</v>
      </c>
      <c r="F1475" s="4">
        <v>17</v>
      </c>
      <c r="G1475" s="11">
        <v>13.61</v>
      </c>
      <c r="H1475" s="4">
        <f t="shared" si="76"/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1805</v>
      </c>
      <c r="B1476" s="3" t="s">
        <v>41906</v>
      </c>
      <c r="C1476" s="3" t="s">
        <v>41906</v>
      </c>
      <c r="D1476" s="3" t="s">
        <v>43493</v>
      </c>
      <c r="E1476" s="3" t="s">
        <v>41906</v>
      </c>
      <c r="F1476" s="4">
        <v>20</v>
      </c>
      <c r="G1476" s="11">
        <v>19.32</v>
      </c>
      <c r="H1476" s="4">
        <f t="shared" si="76"/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1810</v>
      </c>
      <c r="B1477" s="3" t="s">
        <v>41907</v>
      </c>
      <c r="C1477" s="3" t="s">
        <v>41907</v>
      </c>
      <c r="D1477" s="3" t="s">
        <v>43494</v>
      </c>
      <c r="E1477" s="3" t="s">
        <v>41907</v>
      </c>
      <c r="F1477" s="4">
        <v>21</v>
      </c>
      <c r="G1477" s="11">
        <v>21.6</v>
      </c>
      <c r="H1477" s="4">
        <f t="shared" si="76"/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42"/>
      <c r="V1477" s="31"/>
      <c r="Y1477" s="18"/>
    </row>
    <row r="1478" spans="1:25" x14ac:dyDescent="0.2">
      <c r="A1478" s="3">
        <v>8738651814</v>
      </c>
      <c r="B1478" s="3" t="s">
        <v>41908</v>
      </c>
      <c r="C1478" s="3" t="s">
        <v>41908</v>
      </c>
      <c r="D1478" s="3" t="s">
        <v>43495</v>
      </c>
      <c r="E1478" s="3" t="s">
        <v>41908</v>
      </c>
      <c r="F1478" s="4">
        <v>16</v>
      </c>
      <c r="G1478" s="11">
        <v>11.93</v>
      </c>
      <c r="H1478" s="4">
        <f t="shared" si="76"/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42"/>
      <c r="V1478" s="31"/>
      <c r="Y1478" s="18"/>
    </row>
    <row r="1479" spans="1:25" x14ac:dyDescent="0.2">
      <c r="A1479" s="3">
        <v>8738651817</v>
      </c>
      <c r="B1479" s="3" t="s">
        <v>41909</v>
      </c>
      <c r="C1479" s="3" t="s">
        <v>41909</v>
      </c>
      <c r="D1479" s="3" t="s">
        <v>43496</v>
      </c>
      <c r="E1479" s="3" t="s">
        <v>41909</v>
      </c>
      <c r="F1479" s="4">
        <v>19</v>
      </c>
      <c r="G1479" s="11">
        <v>17.420000000000002</v>
      </c>
      <c r="H1479" s="4">
        <f t="shared" si="76"/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42"/>
      <c r="V1479" s="31"/>
      <c r="Y1479" s="18"/>
    </row>
    <row r="1480" spans="1:25" x14ac:dyDescent="0.2">
      <c r="A1480" s="3">
        <v>8738651822</v>
      </c>
      <c r="B1480" s="3" t="s">
        <v>41910</v>
      </c>
      <c r="C1480" s="3" t="s">
        <v>41910</v>
      </c>
      <c r="D1480" s="3" t="s">
        <v>43497</v>
      </c>
      <c r="E1480" s="3" t="s">
        <v>41910</v>
      </c>
      <c r="F1480" s="4">
        <v>29</v>
      </c>
      <c r="G1480" s="11">
        <v>50.47</v>
      </c>
      <c r="H1480" s="4">
        <f t="shared" si="76"/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1842</v>
      </c>
      <c r="B1481" s="3" t="s">
        <v>41911</v>
      </c>
      <c r="C1481" s="3" t="s">
        <v>41911</v>
      </c>
      <c r="D1481" s="3" t="s">
        <v>43498</v>
      </c>
      <c r="E1481" s="3" t="s">
        <v>41911</v>
      </c>
      <c r="F1481" s="4">
        <v>36</v>
      </c>
      <c r="G1481" s="11">
        <v>96.97</v>
      </c>
      <c r="H1481" s="4">
        <f t="shared" si="76"/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1843</v>
      </c>
      <c r="B1482" s="3" t="s">
        <v>41912</v>
      </c>
      <c r="C1482" s="3" t="s">
        <v>41912</v>
      </c>
      <c r="D1482" s="3" t="s">
        <v>43499</v>
      </c>
      <c r="E1482" s="3" t="s">
        <v>41912</v>
      </c>
      <c r="F1482" s="4">
        <v>46</v>
      </c>
      <c r="G1482" s="11">
        <v>251.65</v>
      </c>
      <c r="H1482" s="4">
        <f t="shared" si="76"/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1844</v>
      </c>
      <c r="B1483" s="3" t="s">
        <v>41913</v>
      </c>
      <c r="C1483" s="3" t="s">
        <v>41913</v>
      </c>
      <c r="D1483" s="3" t="s">
        <v>43500</v>
      </c>
      <c r="E1483" s="3" t="s">
        <v>41913</v>
      </c>
      <c r="F1483" s="4">
        <v>27</v>
      </c>
      <c r="G1483" s="11">
        <v>39.64</v>
      </c>
      <c r="H1483" s="4">
        <f t="shared" si="76"/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1849</v>
      </c>
      <c r="B1484" s="3" t="s">
        <v>41914</v>
      </c>
      <c r="C1484" s="3" t="s">
        <v>41914</v>
      </c>
      <c r="D1484" s="3" t="s">
        <v>43501</v>
      </c>
      <c r="E1484" s="3" t="s">
        <v>41914</v>
      </c>
      <c r="F1484" s="4">
        <v>30</v>
      </c>
      <c r="G1484" s="11">
        <v>56.43</v>
      </c>
      <c r="H1484" s="4">
        <f t="shared" si="76"/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1850</v>
      </c>
      <c r="B1485" s="3" t="s">
        <v>41915</v>
      </c>
      <c r="C1485" s="3" t="s">
        <v>41915</v>
      </c>
      <c r="D1485" s="3" t="s">
        <v>43502</v>
      </c>
      <c r="E1485" s="3" t="s">
        <v>41915</v>
      </c>
      <c r="F1485" s="4">
        <v>31</v>
      </c>
      <c r="G1485" s="11">
        <v>62.91</v>
      </c>
      <c r="H1485" s="4">
        <f t="shared" si="76"/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1851</v>
      </c>
      <c r="B1486" s="3" t="s">
        <v>41916</v>
      </c>
      <c r="C1486" s="3" t="s">
        <v>41916</v>
      </c>
      <c r="D1486" s="3" t="s">
        <v>43503</v>
      </c>
      <c r="E1486" s="3" t="s">
        <v>41916</v>
      </c>
      <c r="F1486" s="4">
        <v>19</v>
      </c>
      <c r="G1486" s="11">
        <v>17.420000000000002</v>
      </c>
      <c r="H1486" s="4">
        <f t="shared" si="76"/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1853</v>
      </c>
      <c r="B1487" s="3" t="s">
        <v>41917</v>
      </c>
      <c r="C1487" s="3" t="s">
        <v>41917</v>
      </c>
      <c r="D1487" s="3" t="s">
        <v>43504</v>
      </c>
      <c r="E1487" s="3" t="s">
        <v>41917</v>
      </c>
      <c r="F1487" s="4">
        <v>39</v>
      </c>
      <c r="G1487" s="11">
        <v>125.33</v>
      </c>
      <c r="H1487" s="4">
        <f t="shared" si="76"/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1854</v>
      </c>
      <c r="B1488" s="3" t="s">
        <v>41918</v>
      </c>
      <c r="C1488" s="3" t="s">
        <v>41918</v>
      </c>
      <c r="D1488" s="3" t="s">
        <v>43505</v>
      </c>
      <c r="E1488" s="3" t="s">
        <v>41918</v>
      </c>
      <c r="F1488" s="4">
        <v>31</v>
      </c>
      <c r="G1488" s="11">
        <v>62.91</v>
      </c>
      <c r="H1488" s="4">
        <f t="shared" si="76"/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42"/>
      <c r="V1488" s="31"/>
      <c r="Y1488" s="18"/>
    </row>
    <row r="1489" spans="1:25" x14ac:dyDescent="0.2">
      <c r="A1489" s="3">
        <v>8738651858</v>
      </c>
      <c r="B1489" s="3" t="s">
        <v>41919</v>
      </c>
      <c r="C1489" s="3" t="s">
        <v>41919</v>
      </c>
      <c r="D1489" s="3" t="s">
        <v>43506</v>
      </c>
      <c r="E1489" s="3" t="s">
        <v>41919</v>
      </c>
      <c r="F1489" s="4">
        <v>49</v>
      </c>
      <c r="G1489" s="11">
        <v>316.47000000000003</v>
      </c>
      <c r="H1489" s="4">
        <f t="shared" si="76"/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1863</v>
      </c>
      <c r="B1490" s="3" t="s">
        <v>41920</v>
      </c>
      <c r="C1490" s="3" t="s">
        <v>41920</v>
      </c>
      <c r="D1490" s="3" t="s">
        <v>43507</v>
      </c>
      <c r="E1490" s="3" t="s">
        <v>41920</v>
      </c>
      <c r="F1490" s="4">
        <v>40</v>
      </c>
      <c r="G1490" s="11">
        <v>137.26</v>
      </c>
      <c r="H1490" s="4">
        <f t="shared" si="76"/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1870</v>
      </c>
      <c r="B1491" s="3" t="s">
        <v>41921</v>
      </c>
      <c r="C1491" s="3" t="s">
        <v>41921</v>
      </c>
      <c r="D1491" s="3" t="s">
        <v>43508</v>
      </c>
      <c r="E1491" s="3" t="s">
        <v>41921</v>
      </c>
      <c r="F1491" s="4">
        <v>22</v>
      </c>
      <c r="G1491" s="11">
        <v>23.52</v>
      </c>
      <c r="H1491" s="4">
        <f t="shared" si="76"/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42"/>
      <c r="V1491" s="31"/>
      <c r="Y1491" s="18"/>
    </row>
    <row r="1492" spans="1:25" x14ac:dyDescent="0.2">
      <c r="A1492" s="3">
        <v>8738651872</v>
      </c>
      <c r="B1492" s="3" t="s">
        <v>41922</v>
      </c>
      <c r="C1492" s="3" t="s">
        <v>41922</v>
      </c>
      <c r="D1492" s="3" t="s">
        <v>43509</v>
      </c>
      <c r="E1492" s="3" t="s">
        <v>41922</v>
      </c>
      <c r="F1492" s="4">
        <v>41</v>
      </c>
      <c r="G1492" s="11">
        <v>151.24</v>
      </c>
      <c r="H1492" s="4">
        <f t="shared" si="76"/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42"/>
      <c r="V1492" s="31"/>
      <c r="Y1492" s="18"/>
    </row>
    <row r="1493" spans="1:25" x14ac:dyDescent="0.2">
      <c r="A1493" s="3">
        <v>8738651873</v>
      </c>
      <c r="B1493" s="3" t="s">
        <v>41923</v>
      </c>
      <c r="C1493" s="3" t="s">
        <v>41923</v>
      </c>
      <c r="D1493" s="3" t="s">
        <v>43510</v>
      </c>
      <c r="E1493" s="3" t="s">
        <v>41923</v>
      </c>
      <c r="F1493" s="4">
        <v>41</v>
      </c>
      <c r="G1493" s="11">
        <v>151.24</v>
      </c>
      <c r="H1493" s="4">
        <f t="shared" ref="H1493:H1544" si="77">F1493</f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42"/>
      <c r="V1493" s="31"/>
      <c r="Y1493" s="18"/>
    </row>
    <row r="1494" spans="1:25" x14ac:dyDescent="0.2">
      <c r="A1494" s="3">
        <v>8738651875</v>
      </c>
      <c r="B1494" s="3" t="s">
        <v>41924</v>
      </c>
      <c r="C1494" s="3" t="s">
        <v>41924</v>
      </c>
      <c r="D1494" s="3" t="s">
        <v>43511</v>
      </c>
      <c r="E1494" s="3" t="s">
        <v>41924</v>
      </c>
      <c r="F1494" s="4">
        <v>32</v>
      </c>
      <c r="G1494" s="11">
        <v>69.400000000000006</v>
      </c>
      <c r="H1494" s="4">
        <f t="shared" si="77"/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1880</v>
      </c>
      <c r="B1495" s="3" t="s">
        <v>41925</v>
      </c>
      <c r="C1495" s="3" t="s">
        <v>41925</v>
      </c>
      <c r="D1495" s="3" t="s">
        <v>43512</v>
      </c>
      <c r="E1495" s="3" t="s">
        <v>41925</v>
      </c>
      <c r="F1495" s="4">
        <v>42</v>
      </c>
      <c r="G1495" s="11">
        <v>171.59</v>
      </c>
      <c r="H1495" s="4">
        <f t="shared" si="77"/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1881</v>
      </c>
      <c r="B1496" s="3" t="s">
        <v>41926</v>
      </c>
      <c r="C1496" s="3" t="s">
        <v>41926</v>
      </c>
      <c r="D1496" s="3" t="s">
        <v>43513</v>
      </c>
      <c r="E1496" s="3" t="s">
        <v>41926</v>
      </c>
      <c r="F1496" s="4">
        <v>41</v>
      </c>
      <c r="G1496" s="11">
        <v>151.24</v>
      </c>
      <c r="H1496" s="4">
        <f t="shared" si="77"/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1905</v>
      </c>
      <c r="B1497" s="3" t="s">
        <v>41927</v>
      </c>
      <c r="C1497" s="3" t="s">
        <v>41927</v>
      </c>
      <c r="D1497" s="3" t="s">
        <v>43514</v>
      </c>
      <c r="E1497" s="3" t="s">
        <v>41927</v>
      </c>
      <c r="F1497" s="4">
        <v>64</v>
      </c>
      <c r="G1497" s="11">
        <v>921.47</v>
      </c>
      <c r="H1497" s="4">
        <f t="shared" si="77"/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42"/>
      <c r="V1497" s="31"/>
      <c r="Y1497" s="18"/>
    </row>
    <row r="1498" spans="1:25" x14ac:dyDescent="0.2">
      <c r="A1498" s="3">
        <v>8738651906</v>
      </c>
      <c r="B1498" s="3" t="s">
        <v>41928</v>
      </c>
      <c r="C1498" s="3" t="s">
        <v>41928</v>
      </c>
      <c r="D1498" s="3" t="s">
        <v>43515</v>
      </c>
      <c r="E1498" s="3" t="s">
        <v>41928</v>
      </c>
      <c r="F1498" s="4">
        <v>31</v>
      </c>
      <c r="G1498" s="11">
        <v>62.91</v>
      </c>
      <c r="H1498" s="4">
        <f t="shared" si="77"/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1907</v>
      </c>
      <c r="B1499" s="3" t="s">
        <v>41929</v>
      </c>
      <c r="C1499" s="3" t="s">
        <v>41929</v>
      </c>
      <c r="D1499" s="3" t="s">
        <v>43516</v>
      </c>
      <c r="E1499" s="3" t="s">
        <v>41929</v>
      </c>
      <c r="F1499" s="4">
        <v>99</v>
      </c>
      <c r="G1499" s="11">
        <v>4473.8900000000003</v>
      </c>
      <c r="H1499" s="4">
        <f t="shared" si="77"/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1911</v>
      </c>
      <c r="B1500" s="3" t="s">
        <v>41930</v>
      </c>
      <c r="C1500" s="3" t="s">
        <v>41930</v>
      </c>
      <c r="D1500" s="3" t="s">
        <v>43517</v>
      </c>
      <c r="E1500" s="3" t="s">
        <v>41930</v>
      </c>
      <c r="F1500" s="4">
        <v>78</v>
      </c>
      <c r="G1500" s="11">
        <v>1766.67</v>
      </c>
      <c r="H1500" s="4">
        <f t="shared" si="77"/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42"/>
      <c r="V1500" s="31"/>
      <c r="Y1500" s="18"/>
    </row>
    <row r="1501" spans="1:25" x14ac:dyDescent="0.2">
      <c r="A1501" s="3">
        <v>8738651912</v>
      </c>
      <c r="B1501" s="3" t="s">
        <v>41931</v>
      </c>
      <c r="C1501" s="3" t="s">
        <v>41931</v>
      </c>
      <c r="D1501" s="3" t="s">
        <v>43518</v>
      </c>
      <c r="E1501" s="3" t="s">
        <v>41931</v>
      </c>
      <c r="F1501" s="4">
        <v>88</v>
      </c>
      <c r="G1501" s="11">
        <v>2732.64</v>
      </c>
      <c r="H1501" s="4">
        <f t="shared" si="77"/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1916</v>
      </c>
      <c r="B1502" s="3" t="s">
        <v>41932</v>
      </c>
      <c r="C1502" s="3" t="s">
        <v>41932</v>
      </c>
      <c r="D1502" s="3" t="s">
        <v>43519</v>
      </c>
      <c r="E1502" s="3" t="s">
        <v>41932</v>
      </c>
      <c r="F1502" s="4">
        <v>31</v>
      </c>
      <c r="G1502" s="11">
        <v>62.91</v>
      </c>
      <c r="H1502" s="4">
        <f t="shared" si="77"/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42"/>
      <c r="V1502" s="31"/>
      <c r="Y1502" s="18"/>
    </row>
    <row r="1503" spans="1:25" x14ac:dyDescent="0.2">
      <c r="A1503" s="3">
        <v>8738651926</v>
      </c>
      <c r="B1503" s="3" t="s">
        <v>41933</v>
      </c>
      <c r="C1503" s="3" t="s">
        <v>41933</v>
      </c>
      <c r="D1503" s="3" t="s">
        <v>43520</v>
      </c>
      <c r="E1503" s="3" t="s">
        <v>41933</v>
      </c>
      <c r="F1503" s="4">
        <v>46</v>
      </c>
      <c r="G1503" s="11">
        <v>251.65</v>
      </c>
      <c r="H1503" s="4">
        <f t="shared" si="77"/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42"/>
      <c r="V1503" s="31"/>
      <c r="Y1503" s="18"/>
    </row>
    <row r="1504" spans="1:25" x14ac:dyDescent="0.2">
      <c r="A1504" s="3">
        <v>8738651930</v>
      </c>
      <c r="B1504" s="3" t="s">
        <v>41934</v>
      </c>
      <c r="C1504" s="3" t="s">
        <v>41934</v>
      </c>
      <c r="D1504" s="3" t="s">
        <v>43521</v>
      </c>
      <c r="E1504" s="3" t="s">
        <v>41934</v>
      </c>
      <c r="F1504" s="4">
        <v>21</v>
      </c>
      <c r="G1504" s="11">
        <v>21.6</v>
      </c>
      <c r="H1504" s="4">
        <f t="shared" si="77"/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42"/>
      <c r="V1504" s="31"/>
      <c r="Y1504" s="18"/>
    </row>
    <row r="1505" spans="1:25" x14ac:dyDescent="0.2">
      <c r="A1505" s="3">
        <v>8738651944</v>
      </c>
      <c r="B1505" s="3" t="s">
        <v>41935</v>
      </c>
      <c r="C1505" s="3" t="s">
        <v>41935</v>
      </c>
      <c r="D1505" s="3" t="s">
        <v>43522</v>
      </c>
      <c r="E1505" s="3" t="s">
        <v>41935</v>
      </c>
      <c r="F1505" s="4">
        <v>34</v>
      </c>
      <c r="G1505" s="11">
        <v>82.62</v>
      </c>
      <c r="H1505" s="4">
        <f t="shared" si="77"/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42"/>
      <c r="V1505" s="31"/>
      <c r="Y1505" s="18"/>
    </row>
    <row r="1506" spans="1:25" x14ac:dyDescent="0.2">
      <c r="A1506" s="3">
        <v>8738651945</v>
      </c>
      <c r="B1506" s="3" t="s">
        <v>41936</v>
      </c>
      <c r="C1506" s="3" t="s">
        <v>41936</v>
      </c>
      <c r="D1506" s="3" t="s">
        <v>43523</v>
      </c>
      <c r="E1506" s="3" t="s">
        <v>41936</v>
      </c>
      <c r="F1506" s="4">
        <v>35</v>
      </c>
      <c r="G1506" s="11">
        <v>89.6</v>
      </c>
      <c r="H1506" s="4">
        <f t="shared" si="77"/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42"/>
      <c r="V1506" s="31"/>
      <c r="Y1506" s="18"/>
    </row>
    <row r="1507" spans="1:25" x14ac:dyDescent="0.2">
      <c r="A1507" s="3">
        <v>8738651946</v>
      </c>
      <c r="B1507" s="3" t="s">
        <v>41937</v>
      </c>
      <c r="C1507" s="3" t="s">
        <v>41937</v>
      </c>
      <c r="D1507" s="3" t="s">
        <v>43524</v>
      </c>
      <c r="E1507" s="3" t="s">
        <v>41937</v>
      </c>
      <c r="F1507" s="4">
        <v>35</v>
      </c>
      <c r="G1507" s="11">
        <v>89.6</v>
      </c>
      <c r="H1507" s="4">
        <f t="shared" si="77"/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42"/>
      <c r="V1507" s="31"/>
      <c r="Y1507" s="18"/>
    </row>
    <row r="1508" spans="1:25" x14ac:dyDescent="0.2">
      <c r="A1508" s="3">
        <v>8738651947</v>
      </c>
      <c r="B1508" s="3" t="s">
        <v>41938</v>
      </c>
      <c r="C1508" s="3" t="s">
        <v>41938</v>
      </c>
      <c r="D1508" s="3" t="s">
        <v>43525</v>
      </c>
      <c r="E1508" s="3" t="s">
        <v>41938</v>
      </c>
      <c r="F1508" s="4">
        <v>41</v>
      </c>
      <c r="G1508" s="11">
        <v>151.24</v>
      </c>
      <c r="H1508" s="4">
        <f t="shared" si="77"/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42"/>
      <c r="V1508" s="31"/>
      <c r="Y1508" s="18"/>
    </row>
    <row r="1509" spans="1:25" x14ac:dyDescent="0.2">
      <c r="A1509" s="3">
        <v>8738651948</v>
      </c>
      <c r="B1509" s="3" t="s">
        <v>41939</v>
      </c>
      <c r="C1509" s="3" t="s">
        <v>41939</v>
      </c>
      <c r="D1509" s="3" t="s">
        <v>43526</v>
      </c>
      <c r="E1509" s="3" t="s">
        <v>41939</v>
      </c>
      <c r="F1509" s="4">
        <v>85</v>
      </c>
      <c r="G1509" s="11">
        <v>2414.88</v>
      </c>
      <c r="H1509" s="4">
        <f t="shared" si="77"/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1954</v>
      </c>
      <c r="B1510" s="3" t="s">
        <v>41940</v>
      </c>
      <c r="C1510" s="3" t="s">
        <v>41940</v>
      </c>
      <c r="D1510" s="3" t="s">
        <v>43527</v>
      </c>
      <c r="E1510" s="3" t="s">
        <v>41940</v>
      </c>
      <c r="F1510" s="4">
        <v>25</v>
      </c>
      <c r="G1510" s="11">
        <v>31</v>
      </c>
      <c r="H1510" s="4">
        <f t="shared" si="77"/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1956</v>
      </c>
      <c r="B1511" s="3" t="s">
        <v>41941</v>
      </c>
      <c r="C1511" s="3" t="s">
        <v>41941</v>
      </c>
      <c r="D1511" s="3" t="s">
        <v>43528</v>
      </c>
      <c r="E1511" s="3" t="s">
        <v>41941</v>
      </c>
      <c r="F1511" s="4">
        <v>30</v>
      </c>
      <c r="G1511" s="11">
        <v>56.43</v>
      </c>
      <c r="H1511" s="4">
        <f t="shared" si="77"/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42"/>
      <c r="V1511" s="31"/>
      <c r="Y1511" s="18"/>
    </row>
    <row r="1512" spans="1:25" x14ac:dyDescent="0.2">
      <c r="A1512" s="3">
        <v>8738651958</v>
      </c>
      <c r="B1512" s="3" t="s">
        <v>41942</v>
      </c>
      <c r="C1512" s="3" t="s">
        <v>41942</v>
      </c>
      <c r="D1512" s="3" t="s">
        <v>43529</v>
      </c>
      <c r="E1512" s="3" t="s">
        <v>41942</v>
      </c>
      <c r="F1512" s="4">
        <v>26</v>
      </c>
      <c r="G1512" s="11">
        <v>34.200000000000003</v>
      </c>
      <c r="H1512" s="4">
        <f t="shared" si="77"/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42"/>
      <c r="V1512" s="31"/>
      <c r="Y1512" s="18"/>
    </row>
    <row r="1513" spans="1:25" x14ac:dyDescent="0.2">
      <c r="A1513" s="3">
        <v>8738651959</v>
      </c>
      <c r="B1513" s="3" t="s">
        <v>41943</v>
      </c>
      <c r="C1513" s="3" t="s">
        <v>41943</v>
      </c>
      <c r="D1513" s="3" t="s">
        <v>43530</v>
      </c>
      <c r="E1513" s="3" t="s">
        <v>41943</v>
      </c>
      <c r="F1513" s="4">
        <v>47</v>
      </c>
      <c r="G1513" s="11">
        <v>274.52999999999997</v>
      </c>
      <c r="H1513" s="4">
        <f t="shared" si="77"/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42"/>
      <c r="V1513" s="31"/>
      <c r="Y1513" s="18"/>
    </row>
    <row r="1514" spans="1:25" x14ac:dyDescent="0.2">
      <c r="A1514" s="3">
        <v>8738651962</v>
      </c>
      <c r="B1514" s="3" t="s">
        <v>41944</v>
      </c>
      <c r="C1514" s="3" t="s">
        <v>41944</v>
      </c>
      <c r="D1514" s="3" t="s">
        <v>43531</v>
      </c>
      <c r="E1514" s="3" t="s">
        <v>41944</v>
      </c>
      <c r="F1514" s="4">
        <v>56</v>
      </c>
      <c r="G1514" s="11">
        <v>551.61</v>
      </c>
      <c r="H1514" s="4">
        <f t="shared" si="77"/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42"/>
      <c r="V1514" s="31"/>
      <c r="Y1514" s="18"/>
    </row>
    <row r="1515" spans="1:25" x14ac:dyDescent="0.2">
      <c r="A1515" s="3">
        <v>8738651968</v>
      </c>
      <c r="B1515" s="3" t="s">
        <v>41945</v>
      </c>
      <c r="C1515" s="3" t="s">
        <v>41945</v>
      </c>
      <c r="D1515" s="3" t="s">
        <v>43532</v>
      </c>
      <c r="E1515" s="3" t="s">
        <v>41945</v>
      </c>
      <c r="F1515" s="4">
        <v>50</v>
      </c>
      <c r="G1515" s="11">
        <v>336.82</v>
      </c>
      <c r="H1515" s="4">
        <f t="shared" si="77"/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42"/>
      <c r="V1515" s="31"/>
      <c r="Y1515" s="18"/>
    </row>
    <row r="1516" spans="1:25" x14ac:dyDescent="0.2">
      <c r="A1516" s="3">
        <v>8738651969</v>
      </c>
      <c r="B1516" s="3" t="s">
        <v>41946</v>
      </c>
      <c r="C1516" s="3" t="s">
        <v>41946</v>
      </c>
      <c r="D1516" s="3" t="s">
        <v>43533</v>
      </c>
      <c r="E1516" s="3" t="s">
        <v>41946</v>
      </c>
      <c r="F1516" s="4">
        <v>23</v>
      </c>
      <c r="G1516" s="11">
        <v>25.66</v>
      </c>
      <c r="H1516" s="4">
        <f t="shared" si="77"/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42"/>
      <c r="V1516" s="31"/>
      <c r="Y1516" s="18"/>
    </row>
    <row r="1517" spans="1:25" x14ac:dyDescent="0.2">
      <c r="A1517" s="3">
        <v>8738651974</v>
      </c>
      <c r="B1517" s="3" t="s">
        <v>41947</v>
      </c>
      <c r="C1517" s="3" t="s">
        <v>41947</v>
      </c>
      <c r="D1517" s="3" t="s">
        <v>43534</v>
      </c>
      <c r="E1517" s="3" t="s">
        <v>41947</v>
      </c>
      <c r="F1517" s="4">
        <v>52</v>
      </c>
      <c r="G1517" s="11">
        <v>392.74</v>
      </c>
      <c r="H1517" s="4">
        <f t="shared" si="77"/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42"/>
      <c r="V1517" s="31"/>
      <c r="Y1517" s="18"/>
    </row>
    <row r="1518" spans="1:25" x14ac:dyDescent="0.2">
      <c r="A1518" s="3">
        <v>8738651975</v>
      </c>
      <c r="B1518" s="3" t="s">
        <v>41948</v>
      </c>
      <c r="C1518" s="3" t="s">
        <v>41948</v>
      </c>
      <c r="D1518" s="3" t="s">
        <v>43535</v>
      </c>
      <c r="E1518" s="3" t="s">
        <v>41948</v>
      </c>
      <c r="F1518" s="4">
        <v>56</v>
      </c>
      <c r="G1518" s="11">
        <v>551.61</v>
      </c>
      <c r="H1518" s="4">
        <f t="shared" si="77"/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42"/>
      <c r="V1518" s="31"/>
      <c r="Y1518" s="18"/>
    </row>
    <row r="1519" spans="1:25" x14ac:dyDescent="0.2">
      <c r="A1519" s="3">
        <v>8738651979</v>
      </c>
      <c r="B1519" s="3" t="s">
        <v>41949</v>
      </c>
      <c r="C1519" s="3" t="s">
        <v>41949</v>
      </c>
      <c r="D1519" s="3" t="s">
        <v>43536</v>
      </c>
      <c r="E1519" s="3" t="s">
        <v>41949</v>
      </c>
      <c r="F1519" s="4">
        <v>56</v>
      </c>
      <c r="G1519" s="11">
        <v>551.61</v>
      </c>
      <c r="H1519" s="4">
        <f t="shared" si="77"/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42"/>
      <c r="V1519" s="31"/>
      <c r="Y1519" s="18"/>
    </row>
    <row r="1520" spans="1:25" x14ac:dyDescent="0.2">
      <c r="A1520" s="3">
        <v>8738651981</v>
      </c>
      <c r="B1520" s="3" t="s">
        <v>41950</v>
      </c>
      <c r="C1520" s="3" t="s">
        <v>41950</v>
      </c>
      <c r="D1520" s="3" t="s">
        <v>43537</v>
      </c>
      <c r="E1520" s="3" t="s">
        <v>41950</v>
      </c>
      <c r="F1520" s="4">
        <v>82</v>
      </c>
      <c r="G1520" s="11">
        <v>2135.2800000000002</v>
      </c>
      <c r="H1520" s="4">
        <f t="shared" si="77"/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42"/>
      <c r="V1520" s="31"/>
      <c r="Y1520" s="18"/>
    </row>
    <row r="1521" spans="1:25" x14ac:dyDescent="0.2">
      <c r="A1521" s="3">
        <v>8738651999</v>
      </c>
      <c r="B1521" s="3" t="s">
        <v>41951</v>
      </c>
      <c r="C1521" s="3" t="s">
        <v>41951</v>
      </c>
      <c r="D1521" s="3" t="s">
        <v>43538</v>
      </c>
      <c r="E1521" s="3" t="s">
        <v>41951</v>
      </c>
      <c r="F1521" s="4">
        <v>37</v>
      </c>
      <c r="G1521" s="11">
        <v>105.99</v>
      </c>
      <c r="H1521" s="4">
        <f t="shared" si="77"/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42"/>
      <c r="V1521" s="31"/>
      <c r="Y1521" s="18"/>
    </row>
    <row r="1522" spans="1:25" x14ac:dyDescent="0.2">
      <c r="A1522" s="3">
        <v>8738652000</v>
      </c>
      <c r="B1522" s="3" t="s">
        <v>41952</v>
      </c>
      <c r="C1522" s="3" t="s">
        <v>41952</v>
      </c>
      <c r="D1522" s="3" t="s">
        <v>43539</v>
      </c>
      <c r="E1522" s="3" t="s">
        <v>41952</v>
      </c>
      <c r="F1522" s="4">
        <v>41</v>
      </c>
      <c r="G1522" s="11">
        <v>151.24</v>
      </c>
      <c r="H1522" s="4">
        <f t="shared" si="77"/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42"/>
      <c r="V1522" s="31"/>
      <c r="Y1522" s="18"/>
    </row>
    <row r="1523" spans="1:25" x14ac:dyDescent="0.2">
      <c r="A1523" s="3">
        <v>8738652001</v>
      </c>
      <c r="B1523" s="3" t="s">
        <v>41953</v>
      </c>
      <c r="C1523" s="3" t="s">
        <v>41953</v>
      </c>
      <c r="D1523" s="3" t="s">
        <v>43540</v>
      </c>
      <c r="E1523" s="3" t="s">
        <v>41953</v>
      </c>
      <c r="F1523" s="4">
        <v>37</v>
      </c>
      <c r="G1523" s="11">
        <v>105.99</v>
      </c>
      <c r="H1523" s="4">
        <f t="shared" si="77"/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42"/>
      <c r="V1523" s="31"/>
      <c r="Y1523" s="18"/>
    </row>
    <row r="1524" spans="1:25" x14ac:dyDescent="0.2">
      <c r="A1524" s="3">
        <v>8738652002</v>
      </c>
      <c r="B1524" s="3" t="s">
        <v>41954</v>
      </c>
      <c r="C1524" s="3" t="s">
        <v>41954</v>
      </c>
      <c r="D1524" s="3" t="s">
        <v>43541</v>
      </c>
      <c r="E1524" s="3" t="s">
        <v>41954</v>
      </c>
      <c r="F1524" s="4">
        <v>43</v>
      </c>
      <c r="G1524" s="11">
        <v>190.65</v>
      </c>
      <c r="H1524" s="4">
        <f t="shared" si="77"/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42"/>
      <c r="V1524" s="31"/>
      <c r="Y1524" s="18"/>
    </row>
    <row r="1525" spans="1:25" x14ac:dyDescent="0.2">
      <c r="A1525" s="3">
        <v>8738652003</v>
      </c>
      <c r="B1525" s="3" t="s">
        <v>41955</v>
      </c>
      <c r="C1525" s="3" t="s">
        <v>41955</v>
      </c>
      <c r="D1525" s="3" t="s">
        <v>43542</v>
      </c>
      <c r="E1525" s="3" t="s">
        <v>41955</v>
      </c>
      <c r="F1525" s="4">
        <v>40</v>
      </c>
      <c r="G1525" s="11">
        <v>137.26</v>
      </c>
      <c r="H1525" s="4">
        <f t="shared" si="77"/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42"/>
      <c r="V1525" s="31"/>
      <c r="Y1525" s="18"/>
    </row>
    <row r="1526" spans="1:25" x14ac:dyDescent="0.2">
      <c r="A1526" s="3">
        <v>8738652004</v>
      </c>
      <c r="B1526" s="3" t="s">
        <v>41956</v>
      </c>
      <c r="C1526" s="3" t="s">
        <v>41956</v>
      </c>
      <c r="D1526" s="3" t="s">
        <v>43543</v>
      </c>
      <c r="E1526" s="3" t="s">
        <v>41956</v>
      </c>
      <c r="F1526" s="4">
        <v>31</v>
      </c>
      <c r="G1526" s="11">
        <v>62.91</v>
      </c>
      <c r="H1526" s="4">
        <f t="shared" si="77"/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42"/>
      <c r="V1526" s="31"/>
      <c r="Y1526" s="18"/>
    </row>
    <row r="1527" spans="1:25" x14ac:dyDescent="0.2">
      <c r="A1527" s="3">
        <v>8738652011</v>
      </c>
      <c r="B1527" s="3" t="s">
        <v>41957</v>
      </c>
      <c r="C1527" s="3" t="s">
        <v>41957</v>
      </c>
      <c r="D1527" s="3" t="s">
        <v>43544</v>
      </c>
      <c r="E1527" s="3" t="s">
        <v>41957</v>
      </c>
      <c r="F1527" s="4">
        <v>54</v>
      </c>
      <c r="G1527" s="11">
        <v>465.19</v>
      </c>
      <c r="H1527" s="4">
        <f t="shared" si="77"/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42"/>
      <c r="V1527" s="31"/>
      <c r="Y1527" s="18"/>
    </row>
    <row r="1528" spans="1:25" x14ac:dyDescent="0.2">
      <c r="A1528" s="3">
        <v>8738652012</v>
      </c>
      <c r="B1528" s="3" t="s">
        <v>41958</v>
      </c>
      <c r="C1528" s="3" t="s">
        <v>41958</v>
      </c>
      <c r="D1528" s="3" t="s">
        <v>43545</v>
      </c>
      <c r="E1528" s="3" t="s">
        <v>41958</v>
      </c>
      <c r="F1528" s="4">
        <v>44</v>
      </c>
      <c r="G1528" s="11">
        <v>209.71</v>
      </c>
      <c r="H1528" s="4">
        <f t="shared" si="77"/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2014</v>
      </c>
      <c r="B1529" s="3" t="s">
        <v>41959</v>
      </c>
      <c r="C1529" s="3" t="s">
        <v>41959</v>
      </c>
      <c r="D1529" s="3" t="s">
        <v>43546</v>
      </c>
      <c r="E1529" s="3" t="s">
        <v>41959</v>
      </c>
      <c r="F1529" s="4">
        <v>46</v>
      </c>
      <c r="G1529" s="11">
        <v>251.65</v>
      </c>
      <c r="H1529" s="4">
        <f t="shared" si="77"/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2021</v>
      </c>
      <c r="B1530" s="3" t="s">
        <v>41960</v>
      </c>
      <c r="C1530" s="3" t="s">
        <v>41960</v>
      </c>
      <c r="D1530" s="3" t="s">
        <v>43547</v>
      </c>
      <c r="E1530" s="3" t="s">
        <v>41960</v>
      </c>
      <c r="F1530" s="4">
        <v>55</v>
      </c>
      <c r="G1530" s="11">
        <v>507.13</v>
      </c>
      <c r="H1530" s="4">
        <f t="shared" si="77"/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42"/>
      <c r="V1530" s="31"/>
      <c r="Y1530" s="18"/>
    </row>
    <row r="1531" spans="1:25" x14ac:dyDescent="0.2">
      <c r="A1531" s="3">
        <v>8738652027</v>
      </c>
      <c r="B1531" s="3" t="s">
        <v>41961</v>
      </c>
      <c r="C1531" s="3" t="s">
        <v>41961</v>
      </c>
      <c r="D1531" s="3" t="s">
        <v>43548</v>
      </c>
      <c r="E1531" s="3" t="s">
        <v>41961</v>
      </c>
      <c r="F1531" s="4">
        <v>43</v>
      </c>
      <c r="G1531" s="11">
        <v>190.65</v>
      </c>
      <c r="H1531" s="4">
        <f t="shared" si="77"/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42"/>
      <c r="V1531" s="31"/>
      <c r="Y1531" s="18"/>
    </row>
    <row r="1532" spans="1:25" x14ac:dyDescent="0.2">
      <c r="A1532" s="3">
        <v>8738652028</v>
      </c>
      <c r="B1532" s="3" t="s">
        <v>41962</v>
      </c>
      <c r="C1532" s="3" t="s">
        <v>41962</v>
      </c>
      <c r="D1532" s="3" t="s">
        <v>43549</v>
      </c>
      <c r="E1532" s="3" t="s">
        <v>41962</v>
      </c>
      <c r="F1532" s="4">
        <v>44</v>
      </c>
      <c r="G1532" s="11">
        <v>209.71</v>
      </c>
      <c r="H1532" s="4">
        <f t="shared" si="77"/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42"/>
      <c r="V1532" s="31"/>
      <c r="Y1532" s="18"/>
    </row>
    <row r="1533" spans="1:25" x14ac:dyDescent="0.2">
      <c r="A1533" s="3">
        <v>8738652031</v>
      </c>
      <c r="B1533" s="3" t="s">
        <v>41963</v>
      </c>
      <c r="C1533" s="3" t="s">
        <v>41963</v>
      </c>
      <c r="D1533" s="3" t="s">
        <v>43550</v>
      </c>
      <c r="E1533" s="3" t="s">
        <v>41963</v>
      </c>
      <c r="F1533" s="4">
        <v>32</v>
      </c>
      <c r="G1533" s="11">
        <v>69.400000000000006</v>
      </c>
      <c r="H1533" s="4">
        <f t="shared" si="77"/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42"/>
      <c r="V1533" s="31"/>
      <c r="Y1533" s="18"/>
    </row>
    <row r="1534" spans="1:25" x14ac:dyDescent="0.2">
      <c r="A1534" s="3">
        <v>8738652043</v>
      </c>
      <c r="B1534" s="3" t="s">
        <v>41964</v>
      </c>
      <c r="C1534" s="3" t="s">
        <v>41964</v>
      </c>
      <c r="D1534" s="3" t="s">
        <v>43551</v>
      </c>
      <c r="E1534" s="3" t="s">
        <v>41964</v>
      </c>
      <c r="F1534" s="4">
        <v>31</v>
      </c>
      <c r="G1534" s="11">
        <v>62.91</v>
      </c>
      <c r="H1534" s="4">
        <f t="shared" si="77"/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2051</v>
      </c>
      <c r="B1535" s="3" t="s">
        <v>41965</v>
      </c>
      <c r="C1535" s="3" t="s">
        <v>41965</v>
      </c>
      <c r="D1535" s="3" t="s">
        <v>43552</v>
      </c>
      <c r="E1535" s="3" t="s">
        <v>41965</v>
      </c>
      <c r="F1535" s="4">
        <v>21</v>
      </c>
      <c r="G1535" s="11">
        <v>21.6</v>
      </c>
      <c r="H1535" s="4">
        <f t="shared" si="77"/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42"/>
      <c r="V1535" s="31"/>
      <c r="Y1535" s="18"/>
    </row>
    <row r="1536" spans="1:25" x14ac:dyDescent="0.2">
      <c r="A1536" s="3">
        <v>8738652054</v>
      </c>
      <c r="B1536" s="3" t="s">
        <v>41966</v>
      </c>
      <c r="C1536" s="3" t="s">
        <v>41966</v>
      </c>
      <c r="D1536" s="3" t="s">
        <v>43553</v>
      </c>
      <c r="E1536" s="3" t="s">
        <v>41966</v>
      </c>
      <c r="F1536" s="4">
        <v>50</v>
      </c>
      <c r="G1536" s="11">
        <v>336.82</v>
      </c>
      <c r="H1536" s="4">
        <f t="shared" si="77"/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42"/>
      <c r="V1536" s="31"/>
      <c r="Y1536" s="18"/>
    </row>
    <row r="1537" spans="1:25" x14ac:dyDescent="0.2">
      <c r="A1537" s="3">
        <v>8738652058</v>
      </c>
      <c r="B1537" s="3" t="s">
        <v>41967</v>
      </c>
      <c r="C1537" s="3" t="s">
        <v>41967</v>
      </c>
      <c r="D1537" s="3" t="s">
        <v>43554</v>
      </c>
      <c r="E1537" s="3" t="s">
        <v>41967</v>
      </c>
      <c r="F1537" s="4">
        <v>31</v>
      </c>
      <c r="G1537" s="11">
        <v>62.91</v>
      </c>
      <c r="H1537" s="4">
        <f t="shared" si="77"/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42"/>
      <c r="V1537" s="31"/>
      <c r="Y1537" s="18"/>
    </row>
    <row r="1538" spans="1:25" x14ac:dyDescent="0.2">
      <c r="A1538" s="3">
        <v>8738652059</v>
      </c>
      <c r="B1538" s="3" t="s">
        <v>41968</v>
      </c>
      <c r="C1538" s="3" t="s">
        <v>41968</v>
      </c>
      <c r="D1538" s="3" t="s">
        <v>43555</v>
      </c>
      <c r="E1538" s="3" t="s">
        <v>41968</v>
      </c>
      <c r="F1538" s="4">
        <v>30</v>
      </c>
      <c r="G1538" s="11">
        <v>56.43</v>
      </c>
      <c r="H1538" s="4">
        <f t="shared" si="77"/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42"/>
      <c r="V1538" s="31"/>
      <c r="Y1538" s="18"/>
    </row>
    <row r="1539" spans="1:25" x14ac:dyDescent="0.2">
      <c r="A1539" s="3">
        <v>8738652064</v>
      </c>
      <c r="B1539" s="3" t="s">
        <v>41969</v>
      </c>
      <c r="C1539" s="3" t="s">
        <v>41969</v>
      </c>
      <c r="D1539" s="3" t="s">
        <v>43556</v>
      </c>
      <c r="E1539" s="3" t="s">
        <v>41969</v>
      </c>
      <c r="F1539" s="4">
        <v>22</v>
      </c>
      <c r="G1539" s="11">
        <v>23.52</v>
      </c>
      <c r="H1539" s="4">
        <f t="shared" si="77"/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42"/>
      <c r="V1539" s="31"/>
      <c r="Y1539" s="18"/>
    </row>
    <row r="1540" spans="1:25" x14ac:dyDescent="0.2">
      <c r="A1540" s="3">
        <v>8738652066</v>
      </c>
      <c r="B1540" s="3" t="s">
        <v>41970</v>
      </c>
      <c r="C1540" s="3" t="s">
        <v>41970</v>
      </c>
      <c r="D1540" s="3" t="s">
        <v>41970</v>
      </c>
      <c r="E1540" s="3" t="s">
        <v>41970</v>
      </c>
      <c r="F1540" s="4">
        <v>50</v>
      </c>
      <c r="G1540" s="11">
        <v>336.82</v>
      </c>
      <c r="H1540" s="4">
        <f t="shared" si="77"/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2068</v>
      </c>
      <c r="B1541" s="3" t="s">
        <v>41971</v>
      </c>
      <c r="C1541" s="3" t="s">
        <v>41971</v>
      </c>
      <c r="D1541" s="3" t="s">
        <v>41971</v>
      </c>
      <c r="E1541" s="3" t="s">
        <v>41971</v>
      </c>
      <c r="F1541" s="4">
        <v>41</v>
      </c>
      <c r="G1541" s="11">
        <v>151.24</v>
      </c>
      <c r="H1541" s="4">
        <f t="shared" si="77"/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2069</v>
      </c>
      <c r="B1542" s="3" t="s">
        <v>41972</v>
      </c>
      <c r="C1542" s="3" t="s">
        <v>41972</v>
      </c>
      <c r="D1542" s="3" t="s">
        <v>43557</v>
      </c>
      <c r="E1542" s="3" t="s">
        <v>41972</v>
      </c>
      <c r="F1542" s="4">
        <v>22</v>
      </c>
      <c r="G1542" s="11">
        <v>23.52</v>
      </c>
      <c r="H1542" s="4">
        <f t="shared" si="77"/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2072</v>
      </c>
      <c r="B1543" s="3" t="s">
        <v>41973</v>
      </c>
      <c r="C1543" s="3" t="s">
        <v>41973</v>
      </c>
      <c r="D1543" s="3" t="s">
        <v>43558</v>
      </c>
      <c r="E1543" s="3" t="s">
        <v>41973</v>
      </c>
      <c r="F1543" s="4">
        <v>37</v>
      </c>
      <c r="G1543" s="11">
        <v>105.99</v>
      </c>
      <c r="H1543" s="4">
        <f t="shared" si="77"/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42"/>
      <c r="V1543" s="31"/>
      <c r="Y1543" s="18"/>
    </row>
    <row r="1544" spans="1:25" x14ac:dyDescent="0.2">
      <c r="A1544" s="3">
        <v>8738652073</v>
      </c>
      <c r="B1544" s="3" t="s">
        <v>41974</v>
      </c>
      <c r="C1544" s="3" t="s">
        <v>41974</v>
      </c>
      <c r="D1544" s="3" t="s">
        <v>43559</v>
      </c>
      <c r="E1544" s="3" t="s">
        <v>41974</v>
      </c>
      <c r="F1544" s="4">
        <v>32</v>
      </c>
      <c r="G1544" s="11">
        <v>69.400000000000006</v>
      </c>
      <c r="H1544" s="4">
        <f t="shared" si="77"/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42"/>
      <c r="V1544" s="31"/>
      <c r="Y1544" s="18"/>
    </row>
    <row r="1545" spans="1:25" x14ac:dyDescent="0.2">
      <c r="A1545" s="3">
        <v>8738652078</v>
      </c>
      <c r="B1545" s="3" t="s">
        <v>41975</v>
      </c>
      <c r="C1545" s="3" t="s">
        <v>41975</v>
      </c>
      <c r="D1545" s="3" t="s">
        <v>43560</v>
      </c>
      <c r="E1545" s="3" t="s">
        <v>41975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42" t="s">
        <v>19894</v>
      </c>
      <c r="V1545" s="31">
        <v>8734020044</v>
      </c>
      <c r="Y1545" s="18"/>
    </row>
    <row r="1546" spans="1:25" x14ac:dyDescent="0.2">
      <c r="A1546" s="3">
        <v>8738652080</v>
      </c>
      <c r="B1546" s="3" t="s">
        <v>41976</v>
      </c>
      <c r="C1546" s="3" t="s">
        <v>41976</v>
      </c>
      <c r="D1546" s="3" t="s">
        <v>43561</v>
      </c>
      <c r="E1546" s="3" t="s">
        <v>41976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42" t="s">
        <v>19894</v>
      </c>
      <c r="V1546" s="31">
        <v>8738662970</v>
      </c>
      <c r="Y1546" s="18"/>
    </row>
    <row r="1547" spans="1:25" x14ac:dyDescent="0.2">
      <c r="A1547" s="3">
        <v>8738652082</v>
      </c>
      <c r="B1547" s="3" t="s">
        <v>41977</v>
      </c>
      <c r="C1547" s="3" t="s">
        <v>41977</v>
      </c>
      <c r="D1547" s="3" t="s">
        <v>43562</v>
      </c>
      <c r="E1547" s="3" t="s">
        <v>41977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42" t="s">
        <v>19894</v>
      </c>
      <c r="V1547" s="31"/>
      <c r="Y1547" s="18"/>
    </row>
    <row r="1548" spans="1:25" x14ac:dyDescent="0.2">
      <c r="A1548" s="3">
        <v>8738652083</v>
      </c>
      <c r="B1548" s="3" t="s">
        <v>41978</v>
      </c>
      <c r="C1548" s="3" t="s">
        <v>41978</v>
      </c>
      <c r="D1548" s="3" t="s">
        <v>43563</v>
      </c>
      <c r="E1548" s="3" t="s">
        <v>41978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42" t="s">
        <v>19894</v>
      </c>
      <c r="V1548" s="31">
        <v>8738662970</v>
      </c>
      <c r="Y1548" s="18"/>
    </row>
    <row r="1549" spans="1:25" x14ac:dyDescent="0.2">
      <c r="A1549" s="3">
        <v>8738652084</v>
      </c>
      <c r="B1549" s="3" t="s">
        <v>41979</v>
      </c>
      <c r="C1549" s="3" t="s">
        <v>41979</v>
      </c>
      <c r="D1549" s="3" t="s">
        <v>43564</v>
      </c>
      <c r="E1549" s="3" t="s">
        <v>41979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42" t="s">
        <v>19894</v>
      </c>
      <c r="V1549" s="31">
        <v>8734020044</v>
      </c>
      <c r="Y1549" s="18"/>
    </row>
    <row r="1550" spans="1:25" x14ac:dyDescent="0.2">
      <c r="A1550" s="3">
        <v>8738652085</v>
      </c>
      <c r="B1550" s="3" t="s">
        <v>41980</v>
      </c>
      <c r="C1550" s="3" t="s">
        <v>41980</v>
      </c>
      <c r="D1550" s="3" t="s">
        <v>43565</v>
      </c>
      <c r="E1550" s="3" t="s">
        <v>41980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42" t="s">
        <v>19894</v>
      </c>
      <c r="V1550" s="31">
        <v>8734020044</v>
      </c>
      <c r="Y1550" s="18"/>
    </row>
    <row r="1551" spans="1:25" x14ac:dyDescent="0.2">
      <c r="A1551" s="3">
        <v>8738652086</v>
      </c>
      <c r="B1551" s="3" t="s">
        <v>41981</v>
      </c>
      <c r="C1551" s="3" t="s">
        <v>41981</v>
      </c>
      <c r="D1551" s="3" t="s">
        <v>43566</v>
      </c>
      <c r="E1551" s="3" t="s">
        <v>41981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42" t="s">
        <v>19894</v>
      </c>
      <c r="V1551" s="31"/>
      <c r="Y1551" s="18"/>
    </row>
    <row r="1552" spans="1:25" x14ac:dyDescent="0.2">
      <c r="A1552" s="3">
        <v>8738652087</v>
      </c>
      <c r="B1552" s="3" t="s">
        <v>41982</v>
      </c>
      <c r="C1552" s="3" t="s">
        <v>41982</v>
      </c>
      <c r="D1552" s="3" t="s">
        <v>43567</v>
      </c>
      <c r="E1552" s="3" t="s">
        <v>41982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42" t="s">
        <v>19894</v>
      </c>
      <c r="V1552" s="31"/>
      <c r="Y1552" s="18"/>
    </row>
    <row r="1553" spans="1:25" x14ac:dyDescent="0.2">
      <c r="A1553" s="3">
        <v>8738652089</v>
      </c>
      <c r="B1553" s="3" t="s">
        <v>41983</v>
      </c>
      <c r="C1553" s="3" t="s">
        <v>41983</v>
      </c>
      <c r="D1553" s="3" t="s">
        <v>43568</v>
      </c>
      <c r="E1553" s="3" t="s">
        <v>41983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42" t="s">
        <v>19894</v>
      </c>
      <c r="V1553" s="31"/>
      <c r="Y1553" s="18"/>
    </row>
    <row r="1554" spans="1:25" x14ac:dyDescent="0.2">
      <c r="A1554" s="3">
        <v>8738652090</v>
      </c>
      <c r="B1554" s="3" t="s">
        <v>41984</v>
      </c>
      <c r="C1554" s="3" t="s">
        <v>41984</v>
      </c>
      <c r="D1554" s="3" t="s">
        <v>43569</v>
      </c>
      <c r="E1554" s="3" t="s">
        <v>41984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42" t="s">
        <v>19894</v>
      </c>
      <c r="V1554" s="31"/>
      <c r="Y1554" s="18"/>
    </row>
    <row r="1555" spans="1:25" x14ac:dyDescent="0.2">
      <c r="A1555" s="3">
        <v>8738652091</v>
      </c>
      <c r="B1555" s="3" t="s">
        <v>41985</v>
      </c>
      <c r="C1555" s="3" t="s">
        <v>41985</v>
      </c>
      <c r="D1555" s="3" t="s">
        <v>43570</v>
      </c>
      <c r="E1555" s="3" t="s">
        <v>41985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42" t="s">
        <v>19894</v>
      </c>
      <c r="V1555" s="31"/>
      <c r="Y1555" s="18"/>
    </row>
    <row r="1556" spans="1:25" x14ac:dyDescent="0.2">
      <c r="A1556" s="3">
        <v>8738652099</v>
      </c>
      <c r="B1556" s="3" t="s">
        <v>41986</v>
      </c>
      <c r="C1556" s="3" t="s">
        <v>41986</v>
      </c>
      <c r="D1556" s="3" t="s">
        <v>43571</v>
      </c>
      <c r="E1556" s="3" t="s">
        <v>41986</v>
      </c>
      <c r="F1556" s="4">
        <v>44</v>
      </c>
      <c r="G1556" s="11">
        <v>209.71</v>
      </c>
      <c r="H1556" s="4">
        <f t="shared" ref="H1556:H1570" si="78">F1556</f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42"/>
      <c r="V1556" s="31"/>
      <c r="Y1556" s="18"/>
    </row>
    <row r="1557" spans="1:25" x14ac:dyDescent="0.2">
      <c r="A1557" s="3">
        <v>8738652100</v>
      </c>
      <c r="B1557" s="3" t="s">
        <v>41987</v>
      </c>
      <c r="C1557" s="3" t="s">
        <v>41987</v>
      </c>
      <c r="D1557" s="3" t="s">
        <v>43572</v>
      </c>
      <c r="E1557" s="3" t="s">
        <v>41987</v>
      </c>
      <c r="F1557" s="4">
        <v>59</v>
      </c>
      <c r="G1557" s="11">
        <v>686.33</v>
      </c>
      <c r="H1557" s="4">
        <f t="shared" si="78"/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42"/>
      <c r="V1557" s="31"/>
      <c r="Y1557" s="18"/>
    </row>
    <row r="1558" spans="1:25" x14ac:dyDescent="0.2">
      <c r="A1558" s="3">
        <v>8738652102</v>
      </c>
      <c r="B1558" s="3" t="s">
        <v>41404</v>
      </c>
      <c r="C1558" s="3" t="s">
        <v>41404</v>
      </c>
      <c r="D1558" s="3" t="s">
        <v>43002</v>
      </c>
      <c r="E1558" s="3" t="s">
        <v>41404</v>
      </c>
      <c r="F1558" s="4">
        <v>33</v>
      </c>
      <c r="G1558" s="11">
        <v>76.010000000000005</v>
      </c>
      <c r="H1558" s="4">
        <f t="shared" si="78"/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42"/>
      <c r="V1558" s="31"/>
      <c r="Y1558" s="18"/>
    </row>
    <row r="1559" spans="1:25" x14ac:dyDescent="0.2">
      <c r="A1559" s="3">
        <v>8738652106</v>
      </c>
      <c r="B1559" s="3" t="s">
        <v>41988</v>
      </c>
      <c r="C1559" s="3" t="s">
        <v>41988</v>
      </c>
      <c r="D1559" s="3" t="s">
        <v>43573</v>
      </c>
      <c r="E1559" s="3" t="s">
        <v>41988</v>
      </c>
      <c r="F1559" s="4">
        <v>31</v>
      </c>
      <c r="G1559" s="11">
        <v>62.91</v>
      </c>
      <c r="H1559" s="4">
        <f t="shared" si="78"/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42"/>
      <c r="V1559" s="31"/>
      <c r="Y1559" s="18"/>
    </row>
    <row r="1560" spans="1:25" x14ac:dyDescent="0.2">
      <c r="A1560" s="3">
        <v>8738652108</v>
      </c>
      <c r="B1560" s="3" t="s">
        <v>41989</v>
      </c>
      <c r="C1560" s="3" t="s">
        <v>41989</v>
      </c>
      <c r="D1560" s="3" t="s">
        <v>43574</v>
      </c>
      <c r="E1560" s="3" t="s">
        <v>41989</v>
      </c>
      <c r="F1560" s="4">
        <v>58</v>
      </c>
      <c r="G1560" s="11">
        <v>641.86</v>
      </c>
      <c r="H1560" s="4">
        <f t="shared" si="78"/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42"/>
      <c r="V1560" s="31"/>
      <c r="Y1560" s="18"/>
    </row>
    <row r="1561" spans="1:25" x14ac:dyDescent="0.2">
      <c r="A1561" s="3">
        <v>8738652110</v>
      </c>
      <c r="B1561" s="3" t="s">
        <v>41990</v>
      </c>
      <c r="C1561" s="3" t="s">
        <v>41990</v>
      </c>
      <c r="D1561" s="3" t="s">
        <v>43575</v>
      </c>
      <c r="E1561" s="3" t="s">
        <v>41990</v>
      </c>
      <c r="F1561" s="4">
        <v>26</v>
      </c>
      <c r="G1561" s="11">
        <v>34.200000000000003</v>
      </c>
      <c r="H1561" s="4">
        <f t="shared" si="78"/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2114</v>
      </c>
      <c r="B1562" s="3" t="s">
        <v>41991</v>
      </c>
      <c r="C1562" s="3" t="s">
        <v>41991</v>
      </c>
      <c r="D1562" s="3" t="s">
        <v>43576</v>
      </c>
      <c r="E1562" s="3" t="s">
        <v>41991</v>
      </c>
      <c r="F1562" s="4">
        <v>33</v>
      </c>
      <c r="G1562" s="11">
        <v>76.010000000000005</v>
      </c>
      <c r="H1562" s="4">
        <f t="shared" si="78"/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2115</v>
      </c>
      <c r="B1563" s="3" t="s">
        <v>41992</v>
      </c>
      <c r="C1563" s="3" t="s">
        <v>41992</v>
      </c>
      <c r="D1563" s="3" t="s">
        <v>43577</v>
      </c>
      <c r="E1563" s="3" t="s">
        <v>41992</v>
      </c>
      <c r="F1563" s="4">
        <v>36</v>
      </c>
      <c r="G1563" s="11">
        <v>96.97</v>
      </c>
      <c r="H1563" s="4">
        <f t="shared" si="78"/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2116</v>
      </c>
      <c r="B1564" s="3" t="s">
        <v>41993</v>
      </c>
      <c r="C1564" s="3" t="s">
        <v>41993</v>
      </c>
      <c r="D1564" s="3" t="s">
        <v>43578</v>
      </c>
      <c r="E1564" s="3" t="s">
        <v>41993</v>
      </c>
      <c r="F1564" s="4">
        <v>37</v>
      </c>
      <c r="G1564" s="11">
        <v>105.99</v>
      </c>
      <c r="H1564" s="4">
        <f t="shared" si="78"/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2118</v>
      </c>
      <c r="B1565" s="3" t="s">
        <v>41994</v>
      </c>
      <c r="C1565" s="3" t="s">
        <v>41994</v>
      </c>
      <c r="D1565" s="3" t="s">
        <v>43579</v>
      </c>
      <c r="E1565" s="3" t="s">
        <v>41994</v>
      </c>
      <c r="F1565" s="4">
        <v>37</v>
      </c>
      <c r="G1565" s="11">
        <v>105.99</v>
      </c>
      <c r="H1565" s="4">
        <f t="shared" si="78"/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2119</v>
      </c>
      <c r="B1566" s="3" t="s">
        <v>41995</v>
      </c>
      <c r="C1566" s="3" t="s">
        <v>41995</v>
      </c>
      <c r="D1566" s="3" t="s">
        <v>43580</v>
      </c>
      <c r="E1566" s="3" t="s">
        <v>41995</v>
      </c>
      <c r="F1566" s="4">
        <v>55</v>
      </c>
      <c r="G1566" s="11">
        <v>507.13</v>
      </c>
      <c r="H1566" s="4">
        <f t="shared" si="78"/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42"/>
      <c r="V1566" s="31"/>
      <c r="Y1566" s="18"/>
    </row>
    <row r="1567" spans="1:25" x14ac:dyDescent="0.2">
      <c r="A1567" s="3">
        <v>8738652134</v>
      </c>
      <c r="B1567" s="3" t="s">
        <v>41996</v>
      </c>
      <c r="C1567" s="3" t="s">
        <v>41996</v>
      </c>
      <c r="D1567" s="3" t="s">
        <v>43581</v>
      </c>
      <c r="E1567" s="3" t="s">
        <v>41996</v>
      </c>
      <c r="F1567" s="4">
        <v>35</v>
      </c>
      <c r="G1567" s="11">
        <v>89.6</v>
      </c>
      <c r="H1567" s="4">
        <f t="shared" si="78"/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42"/>
      <c r="V1567" s="31"/>
      <c r="Y1567" s="18"/>
    </row>
    <row r="1568" spans="1:25" x14ac:dyDescent="0.2">
      <c r="A1568" s="3">
        <v>8738652136</v>
      </c>
      <c r="B1568" s="3" t="s">
        <v>41997</v>
      </c>
      <c r="C1568" s="3" t="s">
        <v>41997</v>
      </c>
      <c r="D1568" s="3" t="s">
        <v>41997</v>
      </c>
      <c r="E1568" s="3" t="s">
        <v>41997</v>
      </c>
      <c r="F1568" s="4">
        <v>31</v>
      </c>
      <c r="G1568" s="11">
        <v>62.91</v>
      </c>
      <c r="H1568" s="4">
        <f t="shared" si="78"/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42"/>
      <c r="V1568" s="31"/>
      <c r="Y1568" s="18"/>
    </row>
    <row r="1569" spans="1:25" x14ac:dyDescent="0.2">
      <c r="A1569" s="3">
        <v>8738652137</v>
      </c>
      <c r="B1569" s="3" t="s">
        <v>41998</v>
      </c>
      <c r="C1569" s="3" t="s">
        <v>41998</v>
      </c>
      <c r="D1569" s="3" t="s">
        <v>43582</v>
      </c>
      <c r="E1569" s="3" t="s">
        <v>41998</v>
      </c>
      <c r="F1569" s="4">
        <v>25</v>
      </c>
      <c r="G1569" s="11">
        <v>31</v>
      </c>
      <c r="H1569" s="4">
        <f t="shared" si="78"/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2142</v>
      </c>
      <c r="B1570" s="3" t="s">
        <v>41999</v>
      </c>
      <c r="C1570" s="3" t="s">
        <v>41999</v>
      </c>
      <c r="D1570" s="3" t="s">
        <v>43583</v>
      </c>
      <c r="E1570" s="3" t="s">
        <v>41999</v>
      </c>
      <c r="F1570" s="4">
        <v>83</v>
      </c>
      <c r="G1570" s="11">
        <v>2224.2399999999998</v>
      </c>
      <c r="H1570" s="4">
        <f t="shared" si="78"/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42"/>
      <c r="V1570" s="31"/>
      <c r="Y1570" s="18"/>
    </row>
    <row r="1571" spans="1:25" x14ac:dyDescent="0.2">
      <c r="A1571" s="3">
        <v>8738652157</v>
      </c>
      <c r="B1571" s="3" t="s">
        <v>42000</v>
      </c>
      <c r="C1571" s="3" t="s">
        <v>42000</v>
      </c>
      <c r="D1571" s="3" t="s">
        <v>43584</v>
      </c>
      <c r="E1571" s="3" t="s">
        <v>42000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42" t="s">
        <v>19894</v>
      </c>
      <c r="V1571" s="31"/>
      <c r="Y1571" s="18"/>
    </row>
    <row r="1572" spans="1:25" x14ac:dyDescent="0.2">
      <c r="A1572" s="3">
        <v>8738652158</v>
      </c>
      <c r="B1572" s="3" t="s">
        <v>42001</v>
      </c>
      <c r="C1572" s="3" t="s">
        <v>42001</v>
      </c>
      <c r="D1572" s="3" t="s">
        <v>43585</v>
      </c>
      <c r="E1572" s="3" t="s">
        <v>42001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42" t="s">
        <v>19894</v>
      </c>
      <c r="V1572" s="31"/>
      <c r="Y1572" s="18"/>
    </row>
    <row r="1573" spans="1:25" x14ac:dyDescent="0.2">
      <c r="A1573" s="3">
        <v>8738652161</v>
      </c>
      <c r="B1573" s="3" t="s">
        <v>42002</v>
      </c>
      <c r="C1573" s="3" t="s">
        <v>42002</v>
      </c>
      <c r="D1573" s="3" t="s">
        <v>43586</v>
      </c>
      <c r="E1573" s="3" t="s">
        <v>42002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42" t="s">
        <v>19894</v>
      </c>
      <c r="V1573" s="31"/>
      <c r="Y1573" s="18"/>
    </row>
    <row r="1574" spans="1:25" x14ac:dyDescent="0.2">
      <c r="A1574" s="3">
        <v>8738652170</v>
      </c>
      <c r="B1574" s="3" t="s">
        <v>42003</v>
      </c>
      <c r="C1574" s="3" t="s">
        <v>42003</v>
      </c>
      <c r="D1574" s="3" t="s">
        <v>43587</v>
      </c>
      <c r="E1574" s="3" t="s">
        <v>42003</v>
      </c>
      <c r="F1574" s="4">
        <v>44</v>
      </c>
      <c r="G1574" s="11">
        <v>209.71</v>
      </c>
      <c r="H1574" s="4">
        <f t="shared" ref="H1574:H1575" si="79">F1574</f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42"/>
      <c r="V1574" s="31"/>
      <c r="Y1574" s="18"/>
    </row>
    <row r="1575" spans="1:25" x14ac:dyDescent="0.2">
      <c r="A1575" s="3">
        <v>8738652173</v>
      </c>
      <c r="B1575" s="3" t="s">
        <v>42004</v>
      </c>
      <c r="C1575" s="3" t="s">
        <v>42004</v>
      </c>
      <c r="D1575" s="3" t="s">
        <v>43588</v>
      </c>
      <c r="E1575" s="3" t="s">
        <v>42004</v>
      </c>
      <c r="F1575" s="4">
        <v>36</v>
      </c>
      <c r="G1575" s="11">
        <v>96.97</v>
      </c>
      <c r="H1575" s="4">
        <f t="shared" si="79"/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42"/>
      <c r="V1575" s="31"/>
      <c r="Y1575" s="18"/>
    </row>
    <row r="1576" spans="1:25" x14ac:dyDescent="0.2">
      <c r="A1576" s="3">
        <v>8738652174</v>
      </c>
      <c r="B1576" s="3" t="s">
        <v>42005</v>
      </c>
      <c r="C1576" s="3" t="s">
        <v>42005</v>
      </c>
      <c r="D1576" s="3" t="s">
        <v>43589</v>
      </c>
      <c r="E1576" s="3" t="s">
        <v>42005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42" t="s">
        <v>19894</v>
      </c>
      <c r="V1576" s="31"/>
      <c r="Y1576" s="18"/>
    </row>
    <row r="1577" spans="1:25" x14ac:dyDescent="0.2">
      <c r="A1577" s="3">
        <v>8738652190</v>
      </c>
      <c r="B1577" s="3" t="s">
        <v>42006</v>
      </c>
      <c r="C1577" s="3" t="s">
        <v>42006</v>
      </c>
      <c r="D1577" s="3" t="s">
        <v>43590</v>
      </c>
      <c r="E1577" s="3" t="s">
        <v>42006</v>
      </c>
      <c r="F1577" s="4">
        <v>38</v>
      </c>
      <c r="G1577" s="11">
        <v>115.16</v>
      </c>
      <c r="H1577" s="4">
        <f t="shared" ref="H1577:H1635" si="80">F1577</f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2191</v>
      </c>
      <c r="B1578" s="3" t="s">
        <v>42007</v>
      </c>
      <c r="C1578" s="3" t="s">
        <v>42007</v>
      </c>
      <c r="D1578" s="3" t="s">
        <v>43591</v>
      </c>
      <c r="E1578" s="3" t="s">
        <v>42007</v>
      </c>
      <c r="F1578" s="4">
        <v>47</v>
      </c>
      <c r="G1578" s="11">
        <v>274.52999999999997</v>
      </c>
      <c r="H1578" s="4">
        <f t="shared" si="80"/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2197</v>
      </c>
      <c r="B1579" s="3" t="s">
        <v>42008</v>
      </c>
      <c r="C1579" s="3" t="s">
        <v>42008</v>
      </c>
      <c r="D1579" s="3" t="s">
        <v>43592</v>
      </c>
      <c r="E1579" s="3" t="s">
        <v>42008</v>
      </c>
      <c r="F1579" s="4">
        <v>42</v>
      </c>
      <c r="G1579" s="11">
        <v>171.59</v>
      </c>
      <c r="H1579" s="4">
        <f t="shared" si="80"/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2203</v>
      </c>
      <c r="B1580" s="3" t="s">
        <v>42009</v>
      </c>
      <c r="C1580" s="3" t="s">
        <v>42009</v>
      </c>
      <c r="D1580" s="3" t="s">
        <v>43593</v>
      </c>
      <c r="E1580" s="3" t="s">
        <v>42009</v>
      </c>
      <c r="F1580" s="4">
        <v>31</v>
      </c>
      <c r="G1580" s="11">
        <v>62.91</v>
      </c>
      <c r="H1580" s="4">
        <f t="shared" si="80"/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42"/>
      <c r="V1580" s="31"/>
      <c r="Y1580" s="18"/>
    </row>
    <row r="1581" spans="1:25" x14ac:dyDescent="0.2">
      <c r="A1581" s="3">
        <v>8738652208</v>
      </c>
      <c r="B1581" s="3" t="s">
        <v>42010</v>
      </c>
      <c r="C1581" s="3" t="s">
        <v>42010</v>
      </c>
      <c r="D1581" s="3" t="s">
        <v>43594</v>
      </c>
      <c r="E1581" s="3" t="s">
        <v>42010</v>
      </c>
      <c r="F1581" s="4">
        <v>99</v>
      </c>
      <c r="G1581" s="11">
        <v>4473.8900000000003</v>
      </c>
      <c r="H1581" s="4">
        <f t="shared" si="80"/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42"/>
      <c r="V1581" s="31"/>
      <c r="Y1581" s="18"/>
    </row>
    <row r="1582" spans="1:25" x14ac:dyDescent="0.2">
      <c r="A1582" s="3">
        <v>8738652220</v>
      </c>
      <c r="B1582" s="3" t="s">
        <v>42011</v>
      </c>
      <c r="C1582" s="3" t="s">
        <v>42011</v>
      </c>
      <c r="D1582" s="3" t="s">
        <v>43595</v>
      </c>
      <c r="E1582" s="3" t="s">
        <v>42011</v>
      </c>
      <c r="F1582" s="4">
        <v>29</v>
      </c>
      <c r="G1582" s="11">
        <v>50.47</v>
      </c>
      <c r="H1582" s="4">
        <f t="shared" si="80"/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42"/>
      <c r="V1582" s="31"/>
      <c r="Y1582" s="18"/>
    </row>
    <row r="1583" spans="1:25" x14ac:dyDescent="0.2">
      <c r="A1583" s="3">
        <v>8738652226</v>
      </c>
      <c r="B1583" s="3" t="s">
        <v>42012</v>
      </c>
      <c r="C1583" s="3" t="s">
        <v>42012</v>
      </c>
      <c r="D1583" s="3" t="s">
        <v>43596</v>
      </c>
      <c r="E1583" s="3" t="s">
        <v>42012</v>
      </c>
      <c r="F1583" s="4">
        <v>37</v>
      </c>
      <c r="G1583" s="11">
        <v>105.99</v>
      </c>
      <c r="H1583" s="4">
        <f t="shared" si="80"/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42"/>
      <c r="V1583" s="31"/>
      <c r="Y1583" s="18"/>
    </row>
    <row r="1584" spans="1:25" x14ac:dyDescent="0.2">
      <c r="A1584" s="3">
        <v>8738652235</v>
      </c>
      <c r="B1584" s="3" t="s">
        <v>42013</v>
      </c>
      <c r="C1584" s="3" t="s">
        <v>42013</v>
      </c>
      <c r="D1584" s="3" t="s">
        <v>43597</v>
      </c>
      <c r="E1584" s="3" t="s">
        <v>42013</v>
      </c>
      <c r="F1584" s="4">
        <v>14</v>
      </c>
      <c r="G1584" s="11">
        <v>8.84</v>
      </c>
      <c r="H1584" s="4">
        <f t="shared" si="80"/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42"/>
      <c r="V1584" s="31"/>
      <c r="Y1584" s="18"/>
    </row>
    <row r="1585" spans="1:25" x14ac:dyDescent="0.2">
      <c r="A1585" s="3">
        <v>8738652236</v>
      </c>
      <c r="B1585" s="3" t="s">
        <v>42014</v>
      </c>
      <c r="C1585" s="3" t="s">
        <v>42014</v>
      </c>
      <c r="D1585" s="3" t="s">
        <v>43598</v>
      </c>
      <c r="E1585" s="3" t="s">
        <v>42014</v>
      </c>
      <c r="F1585" s="4">
        <v>34</v>
      </c>
      <c r="G1585" s="11">
        <v>82.62</v>
      </c>
      <c r="H1585" s="4">
        <f t="shared" si="80"/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42"/>
      <c r="V1585" s="31"/>
      <c r="Y1585" s="18"/>
    </row>
    <row r="1586" spans="1:25" x14ac:dyDescent="0.2">
      <c r="A1586" s="3">
        <v>8738652237</v>
      </c>
      <c r="B1586" s="3" t="s">
        <v>42015</v>
      </c>
      <c r="C1586" s="3" t="s">
        <v>42015</v>
      </c>
      <c r="D1586" s="3" t="s">
        <v>43599</v>
      </c>
      <c r="E1586" s="3" t="s">
        <v>42015</v>
      </c>
      <c r="F1586" s="4">
        <v>30</v>
      </c>
      <c r="G1586" s="11">
        <v>56.43</v>
      </c>
      <c r="H1586" s="4">
        <f t="shared" si="80"/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2241</v>
      </c>
      <c r="B1587" s="3" t="s">
        <v>42016</v>
      </c>
      <c r="C1587" s="3" t="s">
        <v>42016</v>
      </c>
      <c r="D1587" s="3" t="s">
        <v>43600</v>
      </c>
      <c r="E1587" s="3" t="s">
        <v>42016</v>
      </c>
      <c r="F1587" s="4">
        <v>42</v>
      </c>
      <c r="G1587" s="11">
        <v>171.59</v>
      </c>
      <c r="H1587" s="4">
        <f t="shared" si="80"/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2242</v>
      </c>
      <c r="B1588" s="3" t="s">
        <v>42017</v>
      </c>
      <c r="C1588" s="3" t="s">
        <v>42017</v>
      </c>
      <c r="D1588" s="3" t="s">
        <v>43601</v>
      </c>
      <c r="E1588" s="3" t="s">
        <v>42017</v>
      </c>
      <c r="F1588" s="4">
        <v>31</v>
      </c>
      <c r="G1588" s="11">
        <v>62.91</v>
      </c>
      <c r="H1588" s="4">
        <f t="shared" si="80"/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42"/>
      <c r="V1588" s="31"/>
      <c r="Y1588" s="18"/>
    </row>
    <row r="1589" spans="1:25" x14ac:dyDescent="0.2">
      <c r="A1589" s="3">
        <v>8738652244</v>
      </c>
      <c r="B1589" s="3" t="s">
        <v>42018</v>
      </c>
      <c r="C1589" s="3" t="s">
        <v>42018</v>
      </c>
      <c r="D1589" s="3" t="s">
        <v>43602</v>
      </c>
      <c r="E1589" s="3" t="s">
        <v>42018</v>
      </c>
      <c r="F1589" s="4">
        <v>98</v>
      </c>
      <c r="G1589" s="11">
        <v>4270.54</v>
      </c>
      <c r="H1589" s="4">
        <f t="shared" si="80"/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42"/>
      <c r="V1589" s="31"/>
      <c r="Y1589" s="18"/>
    </row>
    <row r="1590" spans="1:25" x14ac:dyDescent="0.2">
      <c r="A1590" s="3">
        <v>8738652245</v>
      </c>
      <c r="B1590" s="3" t="s">
        <v>42019</v>
      </c>
      <c r="C1590" s="3" t="s">
        <v>42019</v>
      </c>
      <c r="D1590" s="3" t="s">
        <v>43603</v>
      </c>
      <c r="E1590" s="3" t="s">
        <v>42019</v>
      </c>
      <c r="F1590" s="4">
        <v>30</v>
      </c>
      <c r="G1590" s="11">
        <v>56.43</v>
      </c>
      <c r="H1590" s="4">
        <f t="shared" si="80"/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42"/>
      <c r="V1590" s="31"/>
      <c r="Y1590" s="18"/>
    </row>
    <row r="1591" spans="1:25" x14ac:dyDescent="0.2">
      <c r="A1591" s="3">
        <v>8738652246</v>
      </c>
      <c r="B1591" s="3" t="s">
        <v>42020</v>
      </c>
      <c r="C1591" s="3" t="s">
        <v>42020</v>
      </c>
      <c r="D1591" s="3" t="s">
        <v>43604</v>
      </c>
      <c r="E1591" s="3" t="s">
        <v>42020</v>
      </c>
      <c r="F1591" s="4">
        <v>38</v>
      </c>
      <c r="G1591" s="11">
        <v>115.16</v>
      </c>
      <c r="H1591" s="4">
        <f t="shared" si="80"/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42"/>
      <c r="V1591" s="31"/>
      <c r="Y1591" s="18"/>
    </row>
    <row r="1592" spans="1:25" x14ac:dyDescent="0.2">
      <c r="A1592" s="3">
        <v>8738652247</v>
      </c>
      <c r="B1592" s="3" t="s">
        <v>42021</v>
      </c>
      <c r="C1592" s="3" t="s">
        <v>42021</v>
      </c>
      <c r="D1592" s="3" t="s">
        <v>43605</v>
      </c>
      <c r="E1592" s="3" t="s">
        <v>42021</v>
      </c>
      <c r="F1592" s="4">
        <v>25</v>
      </c>
      <c r="G1592" s="11">
        <v>31</v>
      </c>
      <c r="H1592" s="4">
        <f t="shared" si="80"/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2256</v>
      </c>
      <c r="B1593" s="3" t="s">
        <v>42022</v>
      </c>
      <c r="C1593" s="3" t="s">
        <v>42022</v>
      </c>
      <c r="D1593" s="3" t="s">
        <v>43606</v>
      </c>
      <c r="E1593" s="3" t="s">
        <v>42022</v>
      </c>
      <c r="F1593" s="4">
        <v>34</v>
      </c>
      <c r="G1593" s="11">
        <v>82.62</v>
      </c>
      <c r="H1593" s="4">
        <f t="shared" si="80"/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2260</v>
      </c>
      <c r="B1594" s="3" t="s">
        <v>42023</v>
      </c>
      <c r="C1594" s="3" t="s">
        <v>42023</v>
      </c>
      <c r="D1594" s="3" t="s">
        <v>43607</v>
      </c>
      <c r="E1594" s="3" t="s">
        <v>42023</v>
      </c>
      <c r="F1594" s="4">
        <v>77</v>
      </c>
      <c r="G1594" s="11">
        <v>1664.99</v>
      </c>
      <c r="H1594" s="4">
        <f t="shared" si="80"/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42"/>
      <c r="V1594" s="31"/>
      <c r="Y1594" s="18"/>
    </row>
    <row r="1595" spans="1:25" x14ac:dyDescent="0.2">
      <c r="A1595" s="3">
        <v>8738652263</v>
      </c>
      <c r="B1595" s="3" t="s">
        <v>42024</v>
      </c>
      <c r="C1595" s="3" t="s">
        <v>42024</v>
      </c>
      <c r="D1595" s="3" t="s">
        <v>43608</v>
      </c>
      <c r="E1595" s="3" t="s">
        <v>42024</v>
      </c>
      <c r="F1595" s="4">
        <v>55</v>
      </c>
      <c r="G1595" s="11">
        <v>507.13</v>
      </c>
      <c r="H1595" s="4">
        <f t="shared" si="80"/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2272</v>
      </c>
      <c r="B1596" s="3" t="s">
        <v>42025</v>
      </c>
      <c r="C1596" s="3" t="s">
        <v>42025</v>
      </c>
      <c r="D1596" s="3" t="s">
        <v>43609</v>
      </c>
      <c r="E1596" s="3" t="s">
        <v>42025</v>
      </c>
      <c r="F1596" s="4">
        <v>29</v>
      </c>
      <c r="G1596" s="11">
        <v>50.47</v>
      </c>
      <c r="H1596" s="4">
        <f t="shared" si="80"/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2274</v>
      </c>
      <c r="B1597" s="3" t="s">
        <v>42026</v>
      </c>
      <c r="C1597" s="3" t="s">
        <v>42026</v>
      </c>
      <c r="D1597" s="3" t="s">
        <v>43610</v>
      </c>
      <c r="E1597" s="3" t="s">
        <v>42026</v>
      </c>
      <c r="F1597" s="4">
        <v>48</v>
      </c>
      <c r="G1597" s="11">
        <v>296.13</v>
      </c>
      <c r="H1597" s="4">
        <f t="shared" si="80"/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2275</v>
      </c>
      <c r="B1598" s="3" t="s">
        <v>42027</v>
      </c>
      <c r="C1598" s="3" t="s">
        <v>42027</v>
      </c>
      <c r="D1598" s="3" t="s">
        <v>43611</v>
      </c>
      <c r="E1598" s="3" t="s">
        <v>42027</v>
      </c>
      <c r="F1598" s="4">
        <v>34</v>
      </c>
      <c r="G1598" s="11">
        <v>82.62</v>
      </c>
      <c r="H1598" s="4">
        <f t="shared" si="80"/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42"/>
      <c r="V1598" s="31"/>
      <c r="Y1598" s="18"/>
    </row>
    <row r="1599" spans="1:25" x14ac:dyDescent="0.2">
      <c r="A1599" s="3">
        <v>8738652276</v>
      </c>
      <c r="B1599" s="3" t="s">
        <v>42028</v>
      </c>
      <c r="C1599" s="3" t="s">
        <v>42028</v>
      </c>
      <c r="D1599" s="3" t="s">
        <v>43612</v>
      </c>
      <c r="E1599" s="3" t="s">
        <v>42028</v>
      </c>
      <c r="F1599" s="4">
        <v>28</v>
      </c>
      <c r="G1599" s="11">
        <v>44.99</v>
      </c>
      <c r="H1599" s="4">
        <f t="shared" si="80"/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2283</v>
      </c>
      <c r="B1600" s="3" t="s">
        <v>42029</v>
      </c>
      <c r="C1600" s="3" t="s">
        <v>42029</v>
      </c>
      <c r="D1600" s="3" t="s">
        <v>43613</v>
      </c>
      <c r="E1600" s="3" t="s">
        <v>42029</v>
      </c>
      <c r="F1600" s="4">
        <v>52</v>
      </c>
      <c r="G1600" s="11">
        <v>392.74</v>
      </c>
      <c r="H1600" s="4">
        <f t="shared" si="80"/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2284</v>
      </c>
      <c r="B1601" s="3" t="s">
        <v>42030</v>
      </c>
      <c r="C1601" s="3" t="s">
        <v>42030</v>
      </c>
      <c r="D1601" s="3" t="s">
        <v>43614</v>
      </c>
      <c r="E1601" s="3" t="s">
        <v>42030</v>
      </c>
      <c r="F1601" s="4">
        <v>45</v>
      </c>
      <c r="G1601" s="11">
        <v>230.04</v>
      </c>
      <c r="H1601" s="4">
        <f t="shared" si="80"/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42"/>
      <c r="V1601" s="31"/>
      <c r="Y1601" s="18"/>
    </row>
    <row r="1602" spans="1:25" x14ac:dyDescent="0.2">
      <c r="A1602" s="3">
        <v>8738652293</v>
      </c>
      <c r="B1602" s="3" t="s">
        <v>42031</v>
      </c>
      <c r="C1602" s="3" t="s">
        <v>42031</v>
      </c>
      <c r="D1602" s="3" t="s">
        <v>43615</v>
      </c>
      <c r="E1602" s="3" t="s">
        <v>42031</v>
      </c>
      <c r="F1602" s="4">
        <v>31</v>
      </c>
      <c r="G1602" s="11">
        <v>62.91</v>
      </c>
      <c r="H1602" s="4">
        <f t="shared" si="80"/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2298</v>
      </c>
      <c r="B1603" s="3" t="s">
        <v>42032</v>
      </c>
      <c r="C1603" s="3" t="s">
        <v>42032</v>
      </c>
      <c r="D1603" s="3" t="s">
        <v>43616</v>
      </c>
      <c r="E1603" s="3" t="s">
        <v>42032</v>
      </c>
      <c r="F1603" s="4">
        <v>65</v>
      </c>
      <c r="G1603" s="11">
        <v>965.97</v>
      </c>
      <c r="H1603" s="4">
        <f t="shared" si="80"/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2308</v>
      </c>
      <c r="B1604" s="3" t="s">
        <v>42033</v>
      </c>
      <c r="C1604" s="3" t="s">
        <v>42033</v>
      </c>
      <c r="D1604" s="3" t="s">
        <v>43617</v>
      </c>
      <c r="E1604" s="3" t="s">
        <v>42033</v>
      </c>
      <c r="F1604" s="4">
        <v>23</v>
      </c>
      <c r="G1604" s="11">
        <v>25.66</v>
      </c>
      <c r="H1604" s="4">
        <f t="shared" si="80"/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2309</v>
      </c>
      <c r="B1605" s="3" t="s">
        <v>42034</v>
      </c>
      <c r="C1605" s="3" t="s">
        <v>42034</v>
      </c>
      <c r="D1605" s="3" t="s">
        <v>43618</v>
      </c>
      <c r="E1605" s="3" t="s">
        <v>42034</v>
      </c>
      <c r="F1605" s="4">
        <v>25</v>
      </c>
      <c r="G1605" s="11">
        <v>31</v>
      </c>
      <c r="H1605" s="4">
        <f t="shared" si="80"/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2310</v>
      </c>
      <c r="B1606" s="3" t="s">
        <v>42035</v>
      </c>
      <c r="C1606" s="3" t="s">
        <v>42035</v>
      </c>
      <c r="D1606" s="3" t="s">
        <v>43619</v>
      </c>
      <c r="E1606" s="3" t="s">
        <v>42035</v>
      </c>
      <c r="F1606" s="4">
        <v>26</v>
      </c>
      <c r="G1606" s="11">
        <v>34.200000000000003</v>
      </c>
      <c r="H1606" s="4">
        <f t="shared" si="80"/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2311</v>
      </c>
      <c r="B1607" s="3" t="s">
        <v>42036</v>
      </c>
      <c r="C1607" s="3" t="s">
        <v>42036</v>
      </c>
      <c r="D1607" s="3" t="s">
        <v>43620</v>
      </c>
      <c r="E1607" s="3" t="s">
        <v>42036</v>
      </c>
      <c r="F1607" s="4">
        <v>28</v>
      </c>
      <c r="G1607" s="11">
        <v>44.99</v>
      </c>
      <c r="H1607" s="4">
        <f t="shared" si="80"/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2312</v>
      </c>
      <c r="B1608" s="3" t="s">
        <v>42037</v>
      </c>
      <c r="C1608" s="3" t="s">
        <v>42037</v>
      </c>
      <c r="D1608" s="3" t="s">
        <v>43621</v>
      </c>
      <c r="E1608" s="3" t="s">
        <v>42037</v>
      </c>
      <c r="F1608" s="4">
        <v>31</v>
      </c>
      <c r="G1608" s="11">
        <v>62.91</v>
      </c>
      <c r="H1608" s="4">
        <f t="shared" si="80"/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2313</v>
      </c>
      <c r="B1609" s="3" t="s">
        <v>42038</v>
      </c>
      <c r="C1609" s="3" t="s">
        <v>42038</v>
      </c>
      <c r="D1609" s="3" t="s">
        <v>43622</v>
      </c>
      <c r="E1609" s="3" t="s">
        <v>42038</v>
      </c>
      <c r="F1609" s="4">
        <v>31</v>
      </c>
      <c r="G1609" s="11">
        <v>62.91</v>
      </c>
      <c r="H1609" s="4">
        <f t="shared" si="80"/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2315</v>
      </c>
      <c r="B1610" s="3" t="s">
        <v>42039</v>
      </c>
      <c r="C1610" s="3" t="s">
        <v>42039</v>
      </c>
      <c r="D1610" s="3" t="s">
        <v>43623</v>
      </c>
      <c r="E1610" s="3" t="s">
        <v>42039</v>
      </c>
      <c r="F1610" s="4">
        <v>32</v>
      </c>
      <c r="G1610" s="11">
        <v>69.400000000000006</v>
      </c>
      <c r="H1610" s="4">
        <f t="shared" si="80"/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2316</v>
      </c>
      <c r="B1611" s="3" t="s">
        <v>42040</v>
      </c>
      <c r="C1611" s="3" t="s">
        <v>42040</v>
      </c>
      <c r="D1611" s="3" t="s">
        <v>43624</v>
      </c>
      <c r="E1611" s="3" t="s">
        <v>42040</v>
      </c>
      <c r="F1611" s="4">
        <v>33</v>
      </c>
      <c r="G1611" s="11">
        <v>76.010000000000005</v>
      </c>
      <c r="H1611" s="4">
        <f t="shared" si="80"/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2317</v>
      </c>
      <c r="B1612" s="3" t="s">
        <v>42041</v>
      </c>
      <c r="C1612" s="3" t="s">
        <v>42041</v>
      </c>
      <c r="D1612" s="3" t="s">
        <v>43625</v>
      </c>
      <c r="E1612" s="3" t="s">
        <v>42041</v>
      </c>
      <c r="F1612" s="4">
        <v>22</v>
      </c>
      <c r="G1612" s="11">
        <v>23.52</v>
      </c>
      <c r="H1612" s="4">
        <f t="shared" si="80"/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2319</v>
      </c>
      <c r="B1613" s="3" t="s">
        <v>42042</v>
      </c>
      <c r="C1613" s="3" t="s">
        <v>42042</v>
      </c>
      <c r="D1613" s="3" t="s">
        <v>43626</v>
      </c>
      <c r="E1613" s="3" t="s">
        <v>42042</v>
      </c>
      <c r="F1613" s="4">
        <v>42</v>
      </c>
      <c r="G1613" s="11">
        <v>171.59</v>
      </c>
      <c r="H1613" s="4">
        <f t="shared" si="80"/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2322</v>
      </c>
      <c r="B1614" s="3" t="s">
        <v>42043</v>
      </c>
      <c r="C1614" s="3" t="s">
        <v>42043</v>
      </c>
      <c r="D1614" s="3" t="s">
        <v>43627</v>
      </c>
      <c r="E1614" s="3" t="s">
        <v>42043</v>
      </c>
      <c r="F1614" s="4">
        <v>42</v>
      </c>
      <c r="G1614" s="11">
        <v>171.59</v>
      </c>
      <c r="H1614" s="4">
        <f t="shared" si="80"/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42" t="s">
        <v>34953</v>
      </c>
      <c r="V1614" s="31"/>
      <c r="Y1614" s="18"/>
    </row>
    <row r="1615" spans="1:25" x14ac:dyDescent="0.2">
      <c r="A1615" s="3">
        <v>8738652323</v>
      </c>
      <c r="B1615" s="3" t="s">
        <v>42044</v>
      </c>
      <c r="C1615" s="3" t="s">
        <v>42044</v>
      </c>
      <c r="D1615" s="3" t="s">
        <v>43628</v>
      </c>
      <c r="E1615" s="3" t="s">
        <v>42044</v>
      </c>
      <c r="F1615" s="4">
        <v>28</v>
      </c>
      <c r="G1615" s="11">
        <v>44.99</v>
      </c>
      <c r="H1615" s="4">
        <f t="shared" si="80"/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42" t="s">
        <v>34953</v>
      </c>
      <c r="V1615" s="31"/>
      <c r="Y1615" s="18"/>
    </row>
    <row r="1616" spans="1:25" x14ac:dyDescent="0.2">
      <c r="A1616" s="3">
        <v>8738652331</v>
      </c>
      <c r="B1616" s="3" t="s">
        <v>42045</v>
      </c>
      <c r="C1616" s="3" t="s">
        <v>42045</v>
      </c>
      <c r="D1616" s="3" t="s">
        <v>43629</v>
      </c>
      <c r="E1616" s="3" t="s">
        <v>42045</v>
      </c>
      <c r="F1616" s="4">
        <v>44</v>
      </c>
      <c r="G1616" s="11">
        <v>209.71</v>
      </c>
      <c r="H1616" s="4">
        <f t="shared" si="80"/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2333</v>
      </c>
      <c r="B1617" s="3" t="s">
        <v>42046</v>
      </c>
      <c r="C1617" s="3" t="s">
        <v>42046</v>
      </c>
      <c r="D1617" s="3" t="s">
        <v>43630</v>
      </c>
      <c r="E1617" s="3" t="s">
        <v>42046</v>
      </c>
      <c r="F1617" s="4">
        <v>56</v>
      </c>
      <c r="G1617" s="11">
        <v>551.61</v>
      </c>
      <c r="H1617" s="4">
        <f t="shared" si="80"/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42"/>
      <c r="V1617" s="31"/>
      <c r="Y1617" s="18"/>
    </row>
    <row r="1618" spans="1:25" x14ac:dyDescent="0.2">
      <c r="A1618" s="3">
        <v>8738652336</v>
      </c>
      <c r="B1618" s="3" t="s">
        <v>42047</v>
      </c>
      <c r="C1618" s="3" t="s">
        <v>42047</v>
      </c>
      <c r="D1618" s="3" t="s">
        <v>43631</v>
      </c>
      <c r="E1618" s="3" t="s">
        <v>42047</v>
      </c>
      <c r="F1618" s="4">
        <v>39</v>
      </c>
      <c r="G1618" s="11">
        <v>125.33</v>
      </c>
      <c r="H1618" s="4">
        <f t="shared" si="80"/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2337</v>
      </c>
      <c r="B1619" s="3" t="s">
        <v>42048</v>
      </c>
      <c r="C1619" s="3" t="s">
        <v>42048</v>
      </c>
      <c r="D1619" s="3" t="s">
        <v>43632</v>
      </c>
      <c r="E1619" s="3" t="s">
        <v>42048</v>
      </c>
      <c r="F1619" s="4">
        <v>23</v>
      </c>
      <c r="G1619" s="11">
        <v>25.66</v>
      </c>
      <c r="H1619" s="4">
        <f t="shared" si="80"/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2338</v>
      </c>
      <c r="B1620" s="3" t="s">
        <v>42049</v>
      </c>
      <c r="C1620" s="3" t="s">
        <v>42049</v>
      </c>
      <c r="D1620" s="3" t="s">
        <v>43633</v>
      </c>
      <c r="E1620" s="3" t="s">
        <v>42049</v>
      </c>
      <c r="F1620" s="4">
        <v>30</v>
      </c>
      <c r="G1620" s="11">
        <v>56.43</v>
      </c>
      <c r="H1620" s="4">
        <f t="shared" si="80"/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2339</v>
      </c>
      <c r="B1621" s="3" t="s">
        <v>42050</v>
      </c>
      <c r="C1621" s="3" t="s">
        <v>42050</v>
      </c>
      <c r="D1621" s="3" t="s">
        <v>43634</v>
      </c>
      <c r="E1621" s="3" t="s">
        <v>42050</v>
      </c>
      <c r="F1621" s="4">
        <v>24</v>
      </c>
      <c r="G1621" s="11">
        <v>28.21</v>
      </c>
      <c r="H1621" s="4">
        <f t="shared" si="80"/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2340</v>
      </c>
      <c r="B1622" s="3" t="s">
        <v>33942</v>
      </c>
      <c r="C1622" s="3" t="s">
        <v>33942</v>
      </c>
      <c r="D1622" s="3" t="s">
        <v>43635</v>
      </c>
      <c r="E1622" s="3" t="s">
        <v>33942</v>
      </c>
      <c r="F1622" s="4">
        <v>31</v>
      </c>
      <c r="G1622" s="11">
        <v>62.91</v>
      </c>
      <c r="H1622" s="4">
        <f t="shared" si="80"/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42"/>
      <c r="V1622" s="31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36</v>
      </c>
      <c r="E1623" s="3" t="s">
        <v>26624</v>
      </c>
      <c r="F1623" s="4">
        <v>19</v>
      </c>
      <c r="G1623" s="11">
        <v>17.420000000000002</v>
      </c>
      <c r="H1623" s="4">
        <f t="shared" si="80"/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42"/>
      <c r="V1623" s="31"/>
      <c r="Y1623" s="18"/>
    </row>
    <row r="1624" spans="1:25" x14ac:dyDescent="0.2">
      <c r="A1624" s="3">
        <v>8738652342</v>
      </c>
      <c r="B1624" s="3" t="s">
        <v>33943</v>
      </c>
      <c r="C1624" s="3" t="s">
        <v>33943</v>
      </c>
      <c r="D1624" s="3" t="s">
        <v>43637</v>
      </c>
      <c r="E1624" s="3" t="s">
        <v>33943</v>
      </c>
      <c r="F1624" s="4">
        <v>30</v>
      </c>
      <c r="G1624" s="11">
        <v>56.43</v>
      </c>
      <c r="H1624" s="4">
        <f t="shared" si="80"/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42"/>
      <c r="V1624" s="31"/>
      <c r="Y1624" s="18"/>
    </row>
    <row r="1625" spans="1:25" x14ac:dyDescent="0.2">
      <c r="A1625" s="3">
        <v>8738652345</v>
      </c>
      <c r="B1625" s="3" t="s">
        <v>42051</v>
      </c>
      <c r="C1625" s="3" t="s">
        <v>42051</v>
      </c>
      <c r="D1625" s="3" t="s">
        <v>43638</v>
      </c>
      <c r="E1625" s="3" t="s">
        <v>42051</v>
      </c>
      <c r="F1625" s="4">
        <v>10</v>
      </c>
      <c r="G1625" s="11">
        <v>3.32</v>
      </c>
      <c r="H1625" s="4">
        <f t="shared" si="80"/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2353</v>
      </c>
      <c r="B1626" s="3" t="s">
        <v>42052</v>
      </c>
      <c r="C1626" s="3" t="s">
        <v>42052</v>
      </c>
      <c r="D1626" s="3" t="s">
        <v>43639</v>
      </c>
      <c r="E1626" s="3" t="s">
        <v>42052</v>
      </c>
      <c r="F1626" s="4">
        <v>34</v>
      </c>
      <c r="G1626" s="11">
        <v>82.62</v>
      </c>
      <c r="H1626" s="4">
        <f t="shared" si="80"/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2355</v>
      </c>
      <c r="B1627" s="3" t="s">
        <v>42053</v>
      </c>
      <c r="C1627" s="3" t="s">
        <v>42053</v>
      </c>
      <c r="D1627" s="3" t="s">
        <v>43640</v>
      </c>
      <c r="E1627" s="3" t="s">
        <v>42053</v>
      </c>
      <c r="F1627" s="4">
        <v>48</v>
      </c>
      <c r="G1627" s="11">
        <v>296.13</v>
      </c>
      <c r="H1627" s="4">
        <f t="shared" si="80"/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42"/>
      <c r="V1627" s="31"/>
      <c r="Y1627" s="18"/>
    </row>
    <row r="1628" spans="1:25" x14ac:dyDescent="0.2">
      <c r="A1628" s="3">
        <v>8738652358</v>
      </c>
      <c r="B1628" s="3" t="s">
        <v>42054</v>
      </c>
      <c r="C1628" s="3" t="s">
        <v>42054</v>
      </c>
      <c r="D1628" s="3" t="s">
        <v>43641</v>
      </c>
      <c r="E1628" s="3" t="s">
        <v>42054</v>
      </c>
      <c r="F1628" s="4">
        <v>37</v>
      </c>
      <c r="G1628" s="11">
        <v>105.99</v>
      </c>
      <c r="H1628" s="4">
        <f t="shared" si="80"/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2364</v>
      </c>
      <c r="B1629" s="3" t="s">
        <v>42055</v>
      </c>
      <c r="C1629" s="3" t="s">
        <v>42055</v>
      </c>
      <c r="D1629" s="3" t="s">
        <v>43642</v>
      </c>
      <c r="E1629" s="3" t="s">
        <v>42055</v>
      </c>
      <c r="F1629" s="4">
        <v>16</v>
      </c>
      <c r="G1629" s="11">
        <v>11.93</v>
      </c>
      <c r="H1629" s="4">
        <f t="shared" si="80"/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2365</v>
      </c>
      <c r="B1630" s="3" t="s">
        <v>42056</v>
      </c>
      <c r="C1630" s="3" t="s">
        <v>42056</v>
      </c>
      <c r="D1630" s="3" t="s">
        <v>43643</v>
      </c>
      <c r="E1630" s="3" t="s">
        <v>42056</v>
      </c>
      <c r="F1630" s="4">
        <v>14</v>
      </c>
      <c r="G1630" s="11">
        <v>8.84</v>
      </c>
      <c r="H1630" s="4">
        <f t="shared" si="80"/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42"/>
      <c r="V1630" s="31"/>
      <c r="Y1630" s="18"/>
    </row>
    <row r="1631" spans="1:25" x14ac:dyDescent="0.2">
      <c r="A1631" s="3">
        <v>8738652366</v>
      </c>
      <c r="B1631" s="3" t="s">
        <v>42057</v>
      </c>
      <c r="C1631" s="3" t="s">
        <v>42057</v>
      </c>
      <c r="D1631" s="3" t="s">
        <v>43644</v>
      </c>
      <c r="E1631" s="3" t="s">
        <v>42057</v>
      </c>
      <c r="F1631" s="4">
        <v>23</v>
      </c>
      <c r="G1631" s="11">
        <v>25.66</v>
      </c>
      <c r="H1631" s="4">
        <f t="shared" si="80"/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42"/>
      <c r="V1631" s="31"/>
      <c r="Y1631" s="18"/>
    </row>
    <row r="1632" spans="1:25" x14ac:dyDescent="0.2">
      <c r="A1632" s="3">
        <v>8738652367</v>
      </c>
      <c r="B1632" s="3" t="s">
        <v>42058</v>
      </c>
      <c r="C1632" s="3" t="s">
        <v>42058</v>
      </c>
      <c r="D1632" s="3" t="s">
        <v>43645</v>
      </c>
      <c r="E1632" s="3" t="s">
        <v>42058</v>
      </c>
      <c r="F1632" s="4">
        <v>16</v>
      </c>
      <c r="G1632" s="11">
        <v>11.93</v>
      </c>
      <c r="H1632" s="4">
        <f t="shared" si="80"/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2374</v>
      </c>
      <c r="B1633" s="3" t="s">
        <v>42059</v>
      </c>
      <c r="C1633" s="3" t="s">
        <v>42059</v>
      </c>
      <c r="D1633" s="3" t="s">
        <v>43646</v>
      </c>
      <c r="E1633" s="3" t="s">
        <v>42059</v>
      </c>
      <c r="F1633" s="4">
        <v>78</v>
      </c>
      <c r="G1633" s="11">
        <v>1766.67</v>
      </c>
      <c r="H1633" s="4">
        <f t="shared" si="80"/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2387</v>
      </c>
      <c r="B1634" s="3" t="s">
        <v>42060</v>
      </c>
      <c r="C1634" s="3" t="s">
        <v>42060</v>
      </c>
      <c r="D1634" s="3" t="s">
        <v>43647</v>
      </c>
      <c r="E1634" s="3" t="s">
        <v>42060</v>
      </c>
      <c r="F1634" s="4">
        <v>38</v>
      </c>
      <c r="G1634" s="11">
        <v>115.16</v>
      </c>
      <c r="H1634" s="4">
        <f t="shared" si="80"/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2388</v>
      </c>
      <c r="B1635" s="3" t="s">
        <v>42061</v>
      </c>
      <c r="C1635" s="3" t="s">
        <v>42061</v>
      </c>
      <c r="D1635" s="3" t="s">
        <v>43648</v>
      </c>
      <c r="E1635" s="3" t="s">
        <v>42061</v>
      </c>
      <c r="F1635" s="4">
        <v>49</v>
      </c>
      <c r="G1635" s="11">
        <v>316.47000000000003</v>
      </c>
      <c r="H1635" s="4">
        <f t="shared" si="80"/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2399</v>
      </c>
      <c r="B1636" s="3" t="s">
        <v>42062</v>
      </c>
      <c r="C1636" s="3" t="s">
        <v>42062</v>
      </c>
      <c r="D1636" s="3" t="s">
        <v>43649</v>
      </c>
      <c r="E1636" s="3" t="s">
        <v>42062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42" t="s">
        <v>19894</v>
      </c>
      <c r="V1636" s="31"/>
      <c r="Y1636" s="18"/>
    </row>
    <row r="1637" spans="1:25" x14ac:dyDescent="0.2">
      <c r="A1637" s="3">
        <v>8738652400</v>
      </c>
      <c r="B1637" s="3" t="s">
        <v>42063</v>
      </c>
      <c r="C1637" s="3" t="s">
        <v>42063</v>
      </c>
      <c r="D1637" s="3" t="s">
        <v>43650</v>
      </c>
      <c r="E1637" s="3" t="s">
        <v>42063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42" t="s">
        <v>19894</v>
      </c>
      <c r="V1637" s="31"/>
      <c r="Y1637" s="18"/>
    </row>
    <row r="1638" spans="1:25" x14ac:dyDescent="0.2">
      <c r="A1638" s="3">
        <v>8738652422</v>
      </c>
      <c r="B1638" s="3" t="s">
        <v>42064</v>
      </c>
      <c r="C1638" s="3" t="s">
        <v>42064</v>
      </c>
      <c r="D1638" s="3" t="s">
        <v>43651</v>
      </c>
      <c r="E1638" s="3" t="s">
        <v>42064</v>
      </c>
      <c r="F1638" s="4">
        <v>49</v>
      </c>
      <c r="G1638" s="11">
        <v>316.47000000000003</v>
      </c>
      <c r="H1638" s="4">
        <f t="shared" ref="H1638:H1656" si="81">F1638</f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2426</v>
      </c>
      <c r="B1639" s="3" t="s">
        <v>42065</v>
      </c>
      <c r="C1639" s="3" t="s">
        <v>42065</v>
      </c>
      <c r="D1639" s="3" t="s">
        <v>43652</v>
      </c>
      <c r="E1639" s="3" t="s">
        <v>42065</v>
      </c>
      <c r="F1639" s="4">
        <v>35</v>
      </c>
      <c r="G1639" s="11">
        <v>89.6</v>
      </c>
      <c r="H1639" s="4">
        <f t="shared" si="81"/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2427</v>
      </c>
      <c r="B1640" s="3" t="s">
        <v>42066</v>
      </c>
      <c r="C1640" s="3" t="s">
        <v>42066</v>
      </c>
      <c r="D1640" s="3" t="s">
        <v>43653</v>
      </c>
      <c r="E1640" s="3" t="s">
        <v>42066</v>
      </c>
      <c r="F1640" s="4">
        <v>37</v>
      </c>
      <c r="G1640" s="11">
        <v>105.99</v>
      </c>
      <c r="H1640" s="4">
        <f t="shared" si="81"/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2429</v>
      </c>
      <c r="B1641" s="3" t="s">
        <v>42067</v>
      </c>
      <c r="C1641" s="3" t="s">
        <v>42067</v>
      </c>
      <c r="D1641" s="3" t="s">
        <v>43654</v>
      </c>
      <c r="E1641" s="3" t="s">
        <v>42067</v>
      </c>
      <c r="F1641" s="4">
        <v>17</v>
      </c>
      <c r="G1641" s="11">
        <v>13.61</v>
      </c>
      <c r="H1641" s="4">
        <f t="shared" si="81"/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2430</v>
      </c>
      <c r="B1642" s="3" t="s">
        <v>42068</v>
      </c>
      <c r="C1642" s="3" t="s">
        <v>42068</v>
      </c>
      <c r="D1642" s="3" t="s">
        <v>43655</v>
      </c>
      <c r="E1642" s="3" t="s">
        <v>42068</v>
      </c>
      <c r="F1642" s="4">
        <v>54</v>
      </c>
      <c r="G1642" s="11">
        <v>465.19</v>
      </c>
      <c r="H1642" s="4">
        <f t="shared" si="81"/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2431</v>
      </c>
      <c r="B1643" s="3" t="s">
        <v>42069</v>
      </c>
      <c r="C1643" s="3" t="s">
        <v>42069</v>
      </c>
      <c r="D1643" s="3" t="s">
        <v>43656</v>
      </c>
      <c r="E1643" s="3" t="s">
        <v>42069</v>
      </c>
      <c r="F1643" s="4">
        <v>68</v>
      </c>
      <c r="G1643" s="11">
        <v>1124.8399999999999</v>
      </c>
      <c r="H1643" s="4">
        <f t="shared" si="81"/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2433</v>
      </c>
      <c r="B1644" s="3" t="s">
        <v>42070</v>
      </c>
      <c r="C1644" s="3" t="s">
        <v>42070</v>
      </c>
      <c r="D1644" s="3" t="s">
        <v>43657</v>
      </c>
      <c r="E1644" s="3" t="s">
        <v>42070</v>
      </c>
      <c r="F1644" s="4">
        <v>17</v>
      </c>
      <c r="G1644" s="11">
        <v>13.61</v>
      </c>
      <c r="H1644" s="4">
        <f t="shared" si="81"/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42"/>
      <c r="V1644" s="31"/>
      <c r="Y1644" s="18"/>
    </row>
    <row r="1645" spans="1:25" x14ac:dyDescent="0.2">
      <c r="A1645" s="3">
        <v>8738652444</v>
      </c>
      <c r="B1645" s="3" t="s">
        <v>42071</v>
      </c>
      <c r="C1645" s="3" t="s">
        <v>42071</v>
      </c>
      <c r="D1645" s="3" t="s">
        <v>43658</v>
      </c>
      <c r="E1645" s="3" t="s">
        <v>42071</v>
      </c>
      <c r="F1645" s="4">
        <v>62</v>
      </c>
      <c r="G1645" s="11">
        <v>826.14</v>
      </c>
      <c r="H1645" s="4">
        <f t="shared" si="81"/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2445</v>
      </c>
      <c r="B1646" s="3" t="s">
        <v>42072</v>
      </c>
      <c r="C1646" s="3" t="s">
        <v>42072</v>
      </c>
      <c r="D1646" s="3" t="s">
        <v>43659</v>
      </c>
      <c r="E1646" s="3" t="s">
        <v>42072</v>
      </c>
      <c r="F1646" s="4">
        <v>78</v>
      </c>
      <c r="G1646" s="11">
        <v>1766.67</v>
      </c>
      <c r="H1646" s="4">
        <f t="shared" si="81"/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2448</v>
      </c>
      <c r="B1647" s="3" t="s">
        <v>42073</v>
      </c>
      <c r="C1647" s="3" t="s">
        <v>42073</v>
      </c>
      <c r="D1647" s="3" t="s">
        <v>43660</v>
      </c>
      <c r="E1647" s="3" t="s">
        <v>42073</v>
      </c>
      <c r="F1647" s="4">
        <v>33</v>
      </c>
      <c r="G1647" s="11">
        <v>76.010000000000005</v>
      </c>
      <c r="H1647" s="4">
        <f t="shared" si="81"/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2451</v>
      </c>
      <c r="B1648" s="3" t="s">
        <v>42074</v>
      </c>
      <c r="C1648" s="3" t="s">
        <v>42074</v>
      </c>
      <c r="D1648" s="3" t="s">
        <v>43661</v>
      </c>
      <c r="E1648" s="3" t="s">
        <v>42074</v>
      </c>
      <c r="F1648" s="4">
        <v>29</v>
      </c>
      <c r="G1648" s="11">
        <v>50.47</v>
      </c>
      <c r="H1648" s="4">
        <f t="shared" si="81"/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2456</v>
      </c>
      <c r="B1649" s="3" t="s">
        <v>42075</v>
      </c>
      <c r="C1649" s="3" t="s">
        <v>42075</v>
      </c>
      <c r="D1649" s="3" t="s">
        <v>43662</v>
      </c>
      <c r="E1649" s="3" t="s">
        <v>42075</v>
      </c>
      <c r="F1649" s="4">
        <v>42</v>
      </c>
      <c r="G1649" s="11">
        <v>171.59</v>
      </c>
      <c r="H1649" s="4">
        <f t="shared" si="81"/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42"/>
      <c r="V1649" s="31"/>
      <c r="Y1649" s="18"/>
    </row>
    <row r="1650" spans="1:25" x14ac:dyDescent="0.2">
      <c r="A1650" s="3">
        <v>8738652457</v>
      </c>
      <c r="B1650" s="3" t="s">
        <v>42076</v>
      </c>
      <c r="C1650" s="3" t="s">
        <v>42076</v>
      </c>
      <c r="D1650" s="3" t="s">
        <v>43663</v>
      </c>
      <c r="E1650" s="3" t="s">
        <v>42076</v>
      </c>
      <c r="F1650" s="4">
        <v>31</v>
      </c>
      <c r="G1650" s="11">
        <v>62.91</v>
      </c>
      <c r="H1650" s="4">
        <f t="shared" si="81"/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2460</v>
      </c>
      <c r="B1651" s="3" t="s">
        <v>42077</v>
      </c>
      <c r="C1651" s="3" t="s">
        <v>42077</v>
      </c>
      <c r="D1651" s="3" t="s">
        <v>43664</v>
      </c>
      <c r="E1651" s="3" t="s">
        <v>42077</v>
      </c>
      <c r="F1651" s="4">
        <v>31</v>
      </c>
      <c r="G1651" s="11">
        <v>62.91</v>
      </c>
      <c r="H1651" s="4">
        <f t="shared" si="81"/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42"/>
      <c r="V1651" s="31"/>
      <c r="Y1651" s="18"/>
    </row>
    <row r="1652" spans="1:25" x14ac:dyDescent="0.2">
      <c r="A1652" s="3">
        <v>8738652462</v>
      </c>
      <c r="B1652" s="3" t="s">
        <v>42078</v>
      </c>
      <c r="C1652" s="3" t="s">
        <v>42078</v>
      </c>
      <c r="D1652" s="3" t="s">
        <v>43665</v>
      </c>
      <c r="E1652" s="3" t="s">
        <v>42078</v>
      </c>
      <c r="F1652" s="4">
        <v>52</v>
      </c>
      <c r="G1652" s="11">
        <v>392.74</v>
      </c>
      <c r="H1652" s="4">
        <f t="shared" si="81"/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42"/>
      <c r="V1652" s="31"/>
      <c r="Y1652" s="18"/>
    </row>
    <row r="1653" spans="1:25" x14ac:dyDescent="0.2">
      <c r="A1653" s="3">
        <v>8738652463</v>
      </c>
      <c r="B1653" s="3" t="s">
        <v>42079</v>
      </c>
      <c r="C1653" s="3" t="s">
        <v>42079</v>
      </c>
      <c r="D1653" s="3" t="s">
        <v>43666</v>
      </c>
      <c r="E1653" s="3" t="s">
        <v>42079</v>
      </c>
      <c r="F1653" s="4">
        <v>56</v>
      </c>
      <c r="G1653" s="11">
        <v>551.61</v>
      </c>
      <c r="H1653" s="4">
        <f t="shared" si="81"/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42"/>
      <c r="V1653" s="31"/>
      <c r="Y1653" s="18"/>
    </row>
    <row r="1654" spans="1:25" x14ac:dyDescent="0.2">
      <c r="A1654" s="3">
        <v>8738652465</v>
      </c>
      <c r="B1654" s="3" t="s">
        <v>42080</v>
      </c>
      <c r="C1654" s="3" t="s">
        <v>42080</v>
      </c>
      <c r="D1654" s="3" t="s">
        <v>43667</v>
      </c>
      <c r="E1654" s="3" t="s">
        <v>42080</v>
      </c>
      <c r="F1654" s="4">
        <v>28</v>
      </c>
      <c r="G1654" s="11">
        <v>44.99</v>
      </c>
      <c r="H1654" s="4">
        <f t="shared" si="81"/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2470</v>
      </c>
      <c r="B1655" s="3" t="s">
        <v>42081</v>
      </c>
      <c r="C1655" s="3" t="s">
        <v>42081</v>
      </c>
      <c r="D1655" s="3" t="s">
        <v>43668</v>
      </c>
      <c r="E1655" s="3" t="s">
        <v>42081</v>
      </c>
      <c r="F1655" s="4">
        <v>38</v>
      </c>
      <c r="G1655" s="11">
        <v>115.16</v>
      </c>
      <c r="H1655" s="4">
        <f t="shared" si="81"/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2471</v>
      </c>
      <c r="B1656" s="3" t="s">
        <v>42082</v>
      </c>
      <c r="C1656" s="3" t="s">
        <v>42082</v>
      </c>
      <c r="D1656" s="3" t="s">
        <v>43669</v>
      </c>
      <c r="E1656" s="3" t="s">
        <v>42082</v>
      </c>
      <c r="F1656" s="4">
        <v>38</v>
      </c>
      <c r="G1656" s="11">
        <v>115.16</v>
      </c>
      <c r="H1656" s="4">
        <f t="shared" si="81"/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2483</v>
      </c>
      <c r="B1657" s="3" t="s">
        <v>42083</v>
      </c>
      <c r="C1657" s="3" t="s">
        <v>42083</v>
      </c>
      <c r="D1657" s="3" t="s">
        <v>43670</v>
      </c>
      <c r="E1657" s="3" t="s">
        <v>42083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42" t="s">
        <v>19894</v>
      </c>
      <c r="V1657" s="31">
        <v>8738663290</v>
      </c>
      <c r="Y1657" s="18"/>
    </row>
    <row r="1658" spans="1:25" x14ac:dyDescent="0.2">
      <c r="A1658" s="3">
        <v>8738652484</v>
      </c>
      <c r="B1658" s="3" t="s">
        <v>42084</v>
      </c>
      <c r="C1658" s="3" t="s">
        <v>42084</v>
      </c>
      <c r="D1658" s="3" t="s">
        <v>43671</v>
      </c>
      <c r="E1658" s="3" t="s">
        <v>42084</v>
      </c>
      <c r="F1658" s="4">
        <v>75</v>
      </c>
      <c r="G1658" s="11">
        <v>1512.49</v>
      </c>
      <c r="H1658" s="4">
        <f t="shared" ref="H1658:H1721" si="82">F1658</f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42"/>
      <c r="V1658" s="31"/>
      <c r="Y1658" s="18"/>
    </row>
    <row r="1659" spans="1:25" x14ac:dyDescent="0.2">
      <c r="A1659" s="3">
        <v>8738652486</v>
      </c>
      <c r="B1659" s="3" t="s">
        <v>42085</v>
      </c>
      <c r="C1659" s="3" t="s">
        <v>42085</v>
      </c>
      <c r="D1659" s="3" t="s">
        <v>43672</v>
      </c>
      <c r="E1659" s="3" t="s">
        <v>42085</v>
      </c>
      <c r="F1659" s="4">
        <v>25</v>
      </c>
      <c r="G1659" s="11">
        <v>31</v>
      </c>
      <c r="H1659" s="4">
        <f t="shared" si="82"/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42"/>
      <c r="V1659" s="31"/>
      <c r="Y1659" s="18"/>
    </row>
    <row r="1660" spans="1:25" x14ac:dyDescent="0.2">
      <c r="A1660" s="3">
        <v>8738652487</v>
      </c>
      <c r="B1660" s="3" t="s">
        <v>42086</v>
      </c>
      <c r="C1660" s="3" t="s">
        <v>42086</v>
      </c>
      <c r="D1660" s="3" t="s">
        <v>43673</v>
      </c>
      <c r="E1660" s="3" t="s">
        <v>42086</v>
      </c>
      <c r="F1660" s="4">
        <v>30</v>
      </c>
      <c r="G1660" s="11">
        <v>56.43</v>
      </c>
      <c r="H1660" s="4">
        <f t="shared" si="82"/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42"/>
      <c r="V1660" s="31"/>
      <c r="Y1660" s="18"/>
    </row>
    <row r="1661" spans="1:25" x14ac:dyDescent="0.2">
      <c r="A1661" s="3">
        <v>8738652488</v>
      </c>
      <c r="B1661" s="3" t="s">
        <v>42087</v>
      </c>
      <c r="C1661" s="3" t="s">
        <v>42087</v>
      </c>
      <c r="D1661" s="3" t="s">
        <v>43674</v>
      </c>
      <c r="E1661" s="3" t="s">
        <v>42087</v>
      </c>
      <c r="F1661" s="4">
        <v>25</v>
      </c>
      <c r="G1661" s="11">
        <v>31</v>
      </c>
      <c r="H1661" s="4">
        <f t="shared" si="82"/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42"/>
      <c r="V1661" s="31"/>
      <c r="Y1661" s="18"/>
    </row>
    <row r="1662" spans="1:25" x14ac:dyDescent="0.2">
      <c r="A1662" s="3">
        <v>8738652489</v>
      </c>
      <c r="B1662" s="3" t="s">
        <v>42088</v>
      </c>
      <c r="C1662" s="3" t="s">
        <v>42088</v>
      </c>
      <c r="D1662" s="3" t="s">
        <v>43675</v>
      </c>
      <c r="E1662" s="3" t="s">
        <v>42088</v>
      </c>
      <c r="F1662" s="4">
        <v>26</v>
      </c>
      <c r="G1662" s="11">
        <v>34.200000000000003</v>
      </c>
      <c r="H1662" s="4">
        <f t="shared" si="82"/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42"/>
      <c r="V1662" s="31"/>
      <c r="Y1662" s="18"/>
    </row>
    <row r="1663" spans="1:25" x14ac:dyDescent="0.2">
      <c r="A1663" s="3">
        <v>8738652490</v>
      </c>
      <c r="B1663" s="3" t="s">
        <v>42089</v>
      </c>
      <c r="C1663" s="3" t="s">
        <v>42089</v>
      </c>
      <c r="D1663" s="3" t="s">
        <v>43676</v>
      </c>
      <c r="E1663" s="3" t="s">
        <v>42089</v>
      </c>
      <c r="F1663" s="4">
        <v>27</v>
      </c>
      <c r="G1663" s="11">
        <v>39.64</v>
      </c>
      <c r="H1663" s="4">
        <f t="shared" si="82"/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42"/>
      <c r="V1663" s="31"/>
      <c r="Y1663" s="18"/>
    </row>
    <row r="1664" spans="1:25" x14ac:dyDescent="0.2">
      <c r="A1664" s="3">
        <v>8738652491</v>
      </c>
      <c r="B1664" s="3" t="s">
        <v>42090</v>
      </c>
      <c r="C1664" s="3" t="s">
        <v>42090</v>
      </c>
      <c r="D1664" s="3" t="s">
        <v>43677</v>
      </c>
      <c r="E1664" s="3" t="s">
        <v>42090</v>
      </c>
      <c r="F1664" s="4">
        <v>28</v>
      </c>
      <c r="G1664" s="11">
        <v>44.99</v>
      </c>
      <c r="H1664" s="4">
        <f t="shared" si="82"/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42"/>
      <c r="V1664" s="31"/>
      <c r="Y1664" s="18"/>
    </row>
    <row r="1665" spans="1:25" x14ac:dyDescent="0.2">
      <c r="A1665" s="3">
        <v>8738652492</v>
      </c>
      <c r="B1665" s="3" t="s">
        <v>42091</v>
      </c>
      <c r="C1665" s="3" t="s">
        <v>42091</v>
      </c>
      <c r="D1665" s="3" t="s">
        <v>43678</v>
      </c>
      <c r="E1665" s="3" t="s">
        <v>42091</v>
      </c>
      <c r="F1665" s="4">
        <v>28</v>
      </c>
      <c r="G1665" s="11">
        <v>44.99</v>
      </c>
      <c r="H1665" s="4">
        <f t="shared" si="82"/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42"/>
      <c r="V1665" s="31"/>
      <c r="Y1665" s="18"/>
    </row>
    <row r="1666" spans="1:25" x14ac:dyDescent="0.2">
      <c r="A1666" s="3">
        <v>8738652504</v>
      </c>
      <c r="B1666" s="3" t="s">
        <v>42092</v>
      </c>
      <c r="C1666" s="3" t="s">
        <v>42092</v>
      </c>
      <c r="D1666" s="3" t="s">
        <v>43679</v>
      </c>
      <c r="E1666" s="3" t="s">
        <v>42092</v>
      </c>
      <c r="F1666" s="4">
        <v>34</v>
      </c>
      <c r="G1666" s="11">
        <v>82.62</v>
      </c>
      <c r="H1666" s="4">
        <f t="shared" si="82"/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2505</v>
      </c>
      <c r="B1667" s="3" t="s">
        <v>42093</v>
      </c>
      <c r="C1667" s="3" t="s">
        <v>42093</v>
      </c>
      <c r="D1667" s="3" t="s">
        <v>43680</v>
      </c>
      <c r="E1667" s="3" t="s">
        <v>42093</v>
      </c>
      <c r="F1667" s="4">
        <v>45</v>
      </c>
      <c r="G1667" s="11">
        <v>230.04</v>
      </c>
      <c r="H1667" s="4">
        <f t="shared" si="82"/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2506</v>
      </c>
      <c r="B1668" s="3" t="s">
        <v>42094</v>
      </c>
      <c r="C1668" s="3" t="s">
        <v>42094</v>
      </c>
      <c r="D1668" s="3" t="s">
        <v>43681</v>
      </c>
      <c r="E1668" s="3" t="s">
        <v>42094</v>
      </c>
      <c r="F1668" s="4">
        <v>57</v>
      </c>
      <c r="G1668" s="11">
        <v>596.1</v>
      </c>
      <c r="H1668" s="4">
        <f t="shared" si="82"/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42"/>
      <c r="V1668" s="31"/>
      <c r="Y1668" s="18"/>
    </row>
    <row r="1669" spans="1:25" x14ac:dyDescent="0.2">
      <c r="A1669" s="3">
        <v>8738652510</v>
      </c>
      <c r="B1669" s="3" t="s">
        <v>42095</v>
      </c>
      <c r="C1669" s="3" t="s">
        <v>42095</v>
      </c>
      <c r="D1669" s="3" t="s">
        <v>43682</v>
      </c>
      <c r="E1669" s="3" t="s">
        <v>42095</v>
      </c>
      <c r="F1669" s="4">
        <v>41</v>
      </c>
      <c r="G1669" s="11">
        <v>151.24</v>
      </c>
      <c r="H1669" s="4">
        <f t="shared" si="82"/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2515</v>
      </c>
      <c r="B1670" s="3" t="s">
        <v>42096</v>
      </c>
      <c r="C1670" s="3" t="s">
        <v>42096</v>
      </c>
      <c r="D1670" s="3" t="s">
        <v>43683</v>
      </c>
      <c r="E1670" s="3" t="s">
        <v>42096</v>
      </c>
      <c r="F1670" s="4">
        <v>31</v>
      </c>
      <c r="G1670" s="11">
        <v>62.91</v>
      </c>
      <c r="H1670" s="4">
        <f t="shared" si="82"/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2516</v>
      </c>
      <c r="B1671" s="3" t="s">
        <v>42097</v>
      </c>
      <c r="C1671" s="3" t="s">
        <v>42097</v>
      </c>
      <c r="D1671" s="3" t="s">
        <v>43684</v>
      </c>
      <c r="E1671" s="3" t="s">
        <v>42097</v>
      </c>
      <c r="F1671" s="4">
        <v>30</v>
      </c>
      <c r="G1671" s="11">
        <v>56.43</v>
      </c>
      <c r="H1671" s="4">
        <f t="shared" si="82"/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2517</v>
      </c>
      <c r="B1672" s="3" t="s">
        <v>42098</v>
      </c>
      <c r="C1672" s="3" t="s">
        <v>42098</v>
      </c>
      <c r="D1672" s="3" t="s">
        <v>43685</v>
      </c>
      <c r="E1672" s="3" t="s">
        <v>42098</v>
      </c>
      <c r="F1672" s="4">
        <v>34</v>
      </c>
      <c r="G1672" s="11">
        <v>82.62</v>
      </c>
      <c r="H1672" s="4">
        <f t="shared" si="82"/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2523</v>
      </c>
      <c r="B1673" s="3" t="s">
        <v>42099</v>
      </c>
      <c r="C1673" s="3" t="s">
        <v>42099</v>
      </c>
      <c r="D1673" s="3" t="s">
        <v>43686</v>
      </c>
      <c r="E1673" s="3" t="s">
        <v>42099</v>
      </c>
      <c r="F1673" s="4">
        <v>31</v>
      </c>
      <c r="G1673" s="11">
        <v>62.91</v>
      </c>
      <c r="H1673" s="4">
        <f t="shared" si="82"/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2524</v>
      </c>
      <c r="B1674" s="3" t="s">
        <v>42100</v>
      </c>
      <c r="C1674" s="3" t="s">
        <v>42100</v>
      </c>
      <c r="D1674" s="3" t="s">
        <v>43687</v>
      </c>
      <c r="E1674" s="3" t="s">
        <v>42100</v>
      </c>
      <c r="F1674" s="4">
        <v>45</v>
      </c>
      <c r="G1674" s="11">
        <v>230.04</v>
      </c>
      <c r="H1674" s="4">
        <f t="shared" si="82"/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2533</v>
      </c>
      <c r="B1675" s="3" t="s">
        <v>42101</v>
      </c>
      <c r="C1675" s="3" t="s">
        <v>42101</v>
      </c>
      <c r="D1675" s="3" t="s">
        <v>43688</v>
      </c>
      <c r="E1675" s="3" t="s">
        <v>42101</v>
      </c>
      <c r="F1675" s="4">
        <v>84</v>
      </c>
      <c r="G1675" s="11">
        <v>2325.91</v>
      </c>
      <c r="H1675" s="4">
        <f t="shared" si="82"/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2534</v>
      </c>
      <c r="B1676" s="3" t="s">
        <v>42102</v>
      </c>
      <c r="C1676" s="3" t="s">
        <v>42102</v>
      </c>
      <c r="D1676" s="3" t="s">
        <v>43689</v>
      </c>
      <c r="E1676" s="3" t="s">
        <v>42102</v>
      </c>
      <c r="F1676" s="4">
        <v>33</v>
      </c>
      <c r="G1676" s="11">
        <v>76.010000000000005</v>
      </c>
      <c r="H1676" s="4">
        <f t="shared" si="82"/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42"/>
      <c r="V1676" s="31"/>
      <c r="Y1676" s="18"/>
    </row>
    <row r="1677" spans="1:25" x14ac:dyDescent="0.2">
      <c r="A1677" s="3">
        <v>8738652535</v>
      </c>
      <c r="B1677" s="3" t="s">
        <v>42103</v>
      </c>
      <c r="C1677" s="3" t="s">
        <v>42103</v>
      </c>
      <c r="D1677" s="3" t="s">
        <v>43690</v>
      </c>
      <c r="E1677" s="3" t="s">
        <v>42103</v>
      </c>
      <c r="F1677" s="4">
        <v>51</v>
      </c>
      <c r="G1677" s="11">
        <v>362.24</v>
      </c>
      <c r="H1677" s="4">
        <f t="shared" si="82"/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2536</v>
      </c>
      <c r="B1678" s="3" t="s">
        <v>42104</v>
      </c>
      <c r="C1678" s="3" t="s">
        <v>42104</v>
      </c>
      <c r="D1678" s="3" t="s">
        <v>43691</v>
      </c>
      <c r="E1678" s="3" t="s">
        <v>42104</v>
      </c>
      <c r="F1678" s="4">
        <v>42</v>
      </c>
      <c r="G1678" s="11">
        <v>171.59</v>
      </c>
      <c r="H1678" s="4">
        <f t="shared" si="82"/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2546</v>
      </c>
      <c r="B1679" s="3" t="s">
        <v>42105</v>
      </c>
      <c r="C1679" s="3" t="s">
        <v>42105</v>
      </c>
      <c r="D1679" s="3" t="s">
        <v>43692</v>
      </c>
      <c r="E1679" s="3" t="s">
        <v>42105</v>
      </c>
      <c r="F1679" s="4">
        <v>44</v>
      </c>
      <c r="G1679" s="11">
        <v>209.71</v>
      </c>
      <c r="H1679" s="4">
        <f t="shared" si="82"/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2548</v>
      </c>
      <c r="B1680" s="3" t="s">
        <v>42106</v>
      </c>
      <c r="C1680" s="3" t="s">
        <v>42106</v>
      </c>
      <c r="D1680" s="3" t="s">
        <v>43693</v>
      </c>
      <c r="E1680" s="3" t="s">
        <v>42106</v>
      </c>
      <c r="F1680" s="4">
        <v>75</v>
      </c>
      <c r="G1680" s="11">
        <v>1512.49</v>
      </c>
      <c r="H1680" s="4">
        <f t="shared" si="82"/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2551</v>
      </c>
      <c r="B1681" s="3" t="s">
        <v>42107</v>
      </c>
      <c r="C1681" s="3" t="s">
        <v>42107</v>
      </c>
      <c r="D1681" s="3" t="s">
        <v>43694</v>
      </c>
      <c r="E1681" s="3" t="s">
        <v>42107</v>
      </c>
      <c r="F1681" s="4">
        <v>26</v>
      </c>
      <c r="G1681" s="11">
        <v>34.200000000000003</v>
      </c>
      <c r="H1681" s="4">
        <f t="shared" si="82"/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2552</v>
      </c>
      <c r="B1682" s="3" t="s">
        <v>42108</v>
      </c>
      <c r="C1682" s="3" t="s">
        <v>42108</v>
      </c>
      <c r="D1682" s="3" t="s">
        <v>42108</v>
      </c>
      <c r="E1682" s="3" t="s">
        <v>42108</v>
      </c>
      <c r="F1682" s="4">
        <v>51</v>
      </c>
      <c r="G1682" s="11">
        <v>362.24</v>
      </c>
      <c r="H1682" s="4">
        <f t="shared" si="82"/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2553</v>
      </c>
      <c r="B1683" s="3" t="s">
        <v>42109</v>
      </c>
      <c r="C1683" s="3" t="s">
        <v>42109</v>
      </c>
      <c r="D1683" s="3" t="s">
        <v>43695</v>
      </c>
      <c r="E1683" s="3" t="s">
        <v>42109</v>
      </c>
      <c r="F1683" s="4">
        <v>50</v>
      </c>
      <c r="G1683" s="11">
        <v>336.82</v>
      </c>
      <c r="H1683" s="4">
        <f t="shared" si="82"/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42"/>
      <c r="V1683" s="31"/>
      <c r="Y1683" s="18"/>
    </row>
    <row r="1684" spans="1:25" x14ac:dyDescent="0.2">
      <c r="A1684" s="3">
        <v>8738652554</v>
      </c>
      <c r="B1684" s="3" t="s">
        <v>42110</v>
      </c>
      <c r="C1684" s="3" t="s">
        <v>42110</v>
      </c>
      <c r="D1684" s="3" t="s">
        <v>43696</v>
      </c>
      <c r="E1684" s="3" t="s">
        <v>42110</v>
      </c>
      <c r="F1684" s="4">
        <v>29</v>
      </c>
      <c r="G1684" s="11">
        <v>50.47</v>
      </c>
      <c r="H1684" s="4">
        <f t="shared" si="82"/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42"/>
      <c r="V1684" s="31"/>
      <c r="Y1684" s="18"/>
    </row>
    <row r="1685" spans="1:25" x14ac:dyDescent="0.2">
      <c r="A1685" s="3">
        <v>8738652555</v>
      </c>
      <c r="B1685" s="3" t="s">
        <v>42111</v>
      </c>
      <c r="C1685" s="3" t="s">
        <v>42111</v>
      </c>
      <c r="D1685" s="3" t="s">
        <v>43697</v>
      </c>
      <c r="E1685" s="3" t="s">
        <v>42111</v>
      </c>
      <c r="F1685" s="4">
        <v>28</v>
      </c>
      <c r="G1685" s="11">
        <v>44.99</v>
      </c>
      <c r="H1685" s="4">
        <f t="shared" si="82"/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2557</v>
      </c>
      <c r="B1686" s="3" t="s">
        <v>42112</v>
      </c>
      <c r="C1686" s="3" t="s">
        <v>42112</v>
      </c>
      <c r="D1686" s="3" t="s">
        <v>43698</v>
      </c>
      <c r="E1686" s="3" t="s">
        <v>42112</v>
      </c>
      <c r="F1686" s="4">
        <v>57</v>
      </c>
      <c r="G1686" s="11">
        <v>596.1</v>
      </c>
      <c r="H1686" s="4">
        <f t="shared" si="82"/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42"/>
      <c r="V1686" s="31"/>
      <c r="Y1686" s="18"/>
    </row>
    <row r="1687" spans="1:25" x14ac:dyDescent="0.2">
      <c r="A1687" s="3">
        <v>8738652558</v>
      </c>
      <c r="B1687" s="3" t="s">
        <v>42113</v>
      </c>
      <c r="C1687" s="3" t="s">
        <v>42113</v>
      </c>
      <c r="D1687" s="3" t="s">
        <v>43699</v>
      </c>
      <c r="E1687" s="3" t="s">
        <v>42113</v>
      </c>
      <c r="F1687" s="4">
        <v>52</v>
      </c>
      <c r="G1687" s="11">
        <v>392.74</v>
      </c>
      <c r="H1687" s="4">
        <f t="shared" si="82"/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42"/>
      <c r="V1687" s="31"/>
      <c r="Y1687" s="18"/>
    </row>
    <row r="1688" spans="1:25" x14ac:dyDescent="0.2">
      <c r="A1688" s="3">
        <v>8738652560</v>
      </c>
      <c r="B1688" s="3" t="s">
        <v>42114</v>
      </c>
      <c r="C1688" s="3" t="s">
        <v>42114</v>
      </c>
      <c r="D1688" s="3" t="s">
        <v>43700</v>
      </c>
      <c r="E1688" s="3" t="s">
        <v>42114</v>
      </c>
      <c r="F1688" s="4">
        <v>32</v>
      </c>
      <c r="G1688" s="11">
        <v>69.400000000000006</v>
      </c>
      <c r="H1688" s="4">
        <f t="shared" si="82"/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42"/>
      <c r="V1688" s="31"/>
      <c r="Y1688" s="18"/>
    </row>
    <row r="1689" spans="1:25" x14ac:dyDescent="0.2">
      <c r="A1689" s="3">
        <v>8738652564</v>
      </c>
      <c r="B1689" s="3" t="s">
        <v>42115</v>
      </c>
      <c r="C1689" s="3" t="s">
        <v>42115</v>
      </c>
      <c r="D1689" s="3" t="s">
        <v>43701</v>
      </c>
      <c r="E1689" s="3" t="s">
        <v>42115</v>
      </c>
      <c r="F1689" s="4">
        <v>34</v>
      </c>
      <c r="G1689" s="11">
        <v>82.62</v>
      </c>
      <c r="H1689" s="4">
        <f t="shared" si="82"/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42"/>
      <c r="V1689" s="31"/>
      <c r="Y1689" s="18"/>
    </row>
    <row r="1690" spans="1:25" x14ac:dyDescent="0.2">
      <c r="A1690" s="3">
        <v>8738652565</v>
      </c>
      <c r="B1690" s="3" t="s">
        <v>42116</v>
      </c>
      <c r="C1690" s="3" t="s">
        <v>42116</v>
      </c>
      <c r="D1690" s="3" t="s">
        <v>43702</v>
      </c>
      <c r="E1690" s="3" t="s">
        <v>42116</v>
      </c>
      <c r="F1690" s="4">
        <v>49</v>
      </c>
      <c r="G1690" s="11">
        <v>316.47000000000003</v>
      </c>
      <c r="H1690" s="4">
        <f t="shared" si="82"/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2567</v>
      </c>
      <c r="B1691" s="3" t="s">
        <v>42117</v>
      </c>
      <c r="C1691" s="3" t="s">
        <v>42117</v>
      </c>
      <c r="D1691" s="3" t="s">
        <v>43703</v>
      </c>
      <c r="E1691" s="3" t="s">
        <v>42117</v>
      </c>
      <c r="F1691" s="4">
        <v>43</v>
      </c>
      <c r="G1691" s="11">
        <v>190.65</v>
      </c>
      <c r="H1691" s="4">
        <f t="shared" si="82"/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2569</v>
      </c>
      <c r="B1692" s="3" t="s">
        <v>42118</v>
      </c>
      <c r="C1692" s="3" t="s">
        <v>42118</v>
      </c>
      <c r="D1692" s="3" t="s">
        <v>43704</v>
      </c>
      <c r="E1692" s="3" t="s">
        <v>42118</v>
      </c>
      <c r="F1692" s="4">
        <v>29</v>
      </c>
      <c r="G1692" s="11">
        <v>50.47</v>
      </c>
      <c r="H1692" s="4">
        <f t="shared" si="82"/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2577</v>
      </c>
      <c r="B1693" s="3" t="s">
        <v>42119</v>
      </c>
      <c r="C1693" s="3" t="s">
        <v>42119</v>
      </c>
      <c r="D1693" s="3" t="s">
        <v>43705</v>
      </c>
      <c r="E1693" s="3" t="s">
        <v>42119</v>
      </c>
      <c r="F1693" s="4">
        <v>56</v>
      </c>
      <c r="G1693" s="11">
        <v>551.61</v>
      </c>
      <c r="H1693" s="4">
        <f t="shared" si="82"/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42"/>
      <c r="V1693" s="31"/>
      <c r="Y1693" s="18"/>
    </row>
    <row r="1694" spans="1:25" x14ac:dyDescent="0.2">
      <c r="A1694" s="3">
        <v>8738652583</v>
      </c>
      <c r="B1694" s="3" t="s">
        <v>42120</v>
      </c>
      <c r="C1694" s="3" t="s">
        <v>42120</v>
      </c>
      <c r="D1694" s="3" t="s">
        <v>43706</v>
      </c>
      <c r="E1694" s="3" t="s">
        <v>42120</v>
      </c>
      <c r="F1694" s="4">
        <v>45</v>
      </c>
      <c r="G1694" s="11">
        <v>230.04</v>
      </c>
      <c r="H1694" s="4">
        <f t="shared" si="82"/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2584</v>
      </c>
      <c r="B1695" s="3" t="s">
        <v>42121</v>
      </c>
      <c r="C1695" s="3" t="s">
        <v>42121</v>
      </c>
      <c r="D1695" s="3" t="s">
        <v>43707</v>
      </c>
      <c r="E1695" s="3" t="s">
        <v>42121</v>
      </c>
      <c r="F1695" s="4">
        <v>38</v>
      </c>
      <c r="G1695" s="11">
        <v>115.16</v>
      </c>
      <c r="H1695" s="4">
        <f t="shared" si="82"/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2585</v>
      </c>
      <c r="B1696" s="3" t="s">
        <v>42122</v>
      </c>
      <c r="C1696" s="3" t="s">
        <v>42122</v>
      </c>
      <c r="D1696" s="3" t="s">
        <v>43708</v>
      </c>
      <c r="E1696" s="3" t="s">
        <v>42122</v>
      </c>
      <c r="F1696" s="4">
        <v>30</v>
      </c>
      <c r="G1696" s="11">
        <v>56.43</v>
      </c>
      <c r="H1696" s="4">
        <f t="shared" si="82"/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42"/>
      <c r="V1696" s="31"/>
      <c r="Y1696" s="18"/>
    </row>
    <row r="1697" spans="1:25" x14ac:dyDescent="0.2">
      <c r="A1697" s="3">
        <v>8738652586</v>
      </c>
      <c r="B1697" s="3" t="s">
        <v>42123</v>
      </c>
      <c r="C1697" s="3" t="s">
        <v>42123</v>
      </c>
      <c r="D1697" s="3" t="s">
        <v>43709</v>
      </c>
      <c r="E1697" s="3" t="s">
        <v>42123</v>
      </c>
      <c r="F1697" s="4">
        <v>26</v>
      </c>
      <c r="G1697" s="11">
        <v>34.200000000000003</v>
      </c>
      <c r="H1697" s="4">
        <f t="shared" si="82"/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42"/>
      <c r="V1697" s="31"/>
      <c r="Y1697" s="18"/>
    </row>
    <row r="1698" spans="1:25" x14ac:dyDescent="0.2">
      <c r="A1698" s="3">
        <v>8738652590</v>
      </c>
      <c r="B1698" s="3" t="s">
        <v>42124</v>
      </c>
      <c r="C1698" s="3" t="s">
        <v>42124</v>
      </c>
      <c r="D1698" s="3" t="s">
        <v>43710</v>
      </c>
      <c r="E1698" s="3" t="s">
        <v>42124</v>
      </c>
      <c r="F1698" s="4">
        <v>29</v>
      </c>
      <c r="G1698" s="11">
        <v>50.47</v>
      </c>
      <c r="H1698" s="4">
        <f t="shared" si="82"/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42"/>
      <c r="V1698" s="31"/>
      <c r="Y1698" s="18"/>
    </row>
    <row r="1699" spans="1:25" x14ac:dyDescent="0.2">
      <c r="A1699" s="3">
        <v>8738652598</v>
      </c>
      <c r="B1699" s="3" t="s">
        <v>42125</v>
      </c>
      <c r="C1699" s="3" t="s">
        <v>42125</v>
      </c>
      <c r="D1699" s="3" t="s">
        <v>43711</v>
      </c>
      <c r="E1699" s="3" t="s">
        <v>42125</v>
      </c>
      <c r="F1699" s="4">
        <v>16</v>
      </c>
      <c r="G1699" s="11">
        <v>11.93</v>
      </c>
      <c r="H1699" s="4">
        <f t="shared" si="82"/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42"/>
      <c r="V1699" s="31"/>
      <c r="Y1699" s="18"/>
    </row>
    <row r="1700" spans="1:25" x14ac:dyDescent="0.2">
      <c r="A1700" s="3">
        <v>8738652599</v>
      </c>
      <c r="B1700" s="3" t="s">
        <v>42126</v>
      </c>
      <c r="C1700" s="3" t="s">
        <v>42126</v>
      </c>
      <c r="D1700" s="3" t="s">
        <v>43712</v>
      </c>
      <c r="E1700" s="3" t="s">
        <v>42126</v>
      </c>
      <c r="F1700" s="4">
        <v>29</v>
      </c>
      <c r="G1700" s="11">
        <v>50.47</v>
      </c>
      <c r="H1700" s="4">
        <f t="shared" si="82"/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42"/>
      <c r="V1700" s="31"/>
      <c r="Y1700" s="18"/>
    </row>
    <row r="1701" spans="1:25" x14ac:dyDescent="0.2">
      <c r="A1701" s="3">
        <v>8738652604</v>
      </c>
      <c r="B1701" s="3" t="s">
        <v>42127</v>
      </c>
      <c r="C1701" s="3" t="s">
        <v>42127</v>
      </c>
      <c r="D1701" s="3" t="s">
        <v>42127</v>
      </c>
      <c r="E1701" s="3" t="s">
        <v>42127</v>
      </c>
      <c r="F1701" s="4">
        <v>46</v>
      </c>
      <c r="G1701" s="11">
        <v>251.65</v>
      </c>
      <c r="H1701" s="4">
        <f t="shared" si="82"/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42"/>
      <c r="V1701" s="31"/>
      <c r="Y1701" s="18"/>
    </row>
    <row r="1702" spans="1:25" x14ac:dyDescent="0.2">
      <c r="A1702" s="3">
        <v>8738652614</v>
      </c>
      <c r="B1702" s="3" t="s">
        <v>42128</v>
      </c>
      <c r="C1702" s="3" t="s">
        <v>42128</v>
      </c>
      <c r="D1702" s="3" t="s">
        <v>43713</v>
      </c>
      <c r="E1702" s="3" t="s">
        <v>42128</v>
      </c>
      <c r="F1702" s="4">
        <v>58</v>
      </c>
      <c r="G1702" s="11">
        <v>641.86</v>
      </c>
      <c r="H1702" s="4">
        <f t="shared" si="82"/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42"/>
      <c r="V1702" s="31"/>
      <c r="Y1702" s="18"/>
    </row>
    <row r="1703" spans="1:25" x14ac:dyDescent="0.2">
      <c r="A1703" s="3">
        <v>8738652633</v>
      </c>
      <c r="B1703" s="3" t="s">
        <v>42129</v>
      </c>
      <c r="C1703" s="3" t="s">
        <v>42129</v>
      </c>
      <c r="D1703" s="3" t="s">
        <v>43714</v>
      </c>
      <c r="E1703" s="3" t="s">
        <v>42129</v>
      </c>
      <c r="F1703" s="4">
        <v>39</v>
      </c>
      <c r="G1703" s="11">
        <v>125.33</v>
      </c>
      <c r="H1703" s="4">
        <f t="shared" si="82"/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42"/>
      <c r="V1703" s="31"/>
      <c r="Y1703" s="18"/>
    </row>
    <row r="1704" spans="1:25" x14ac:dyDescent="0.2">
      <c r="A1704" s="3">
        <v>8738652634</v>
      </c>
      <c r="B1704" s="3" t="s">
        <v>42130</v>
      </c>
      <c r="C1704" s="3" t="s">
        <v>42130</v>
      </c>
      <c r="D1704" s="3" t="s">
        <v>43715</v>
      </c>
      <c r="E1704" s="3" t="s">
        <v>42130</v>
      </c>
      <c r="F1704" s="4">
        <v>31</v>
      </c>
      <c r="G1704" s="11">
        <v>62.91</v>
      </c>
      <c r="H1704" s="4">
        <f t="shared" si="82"/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42"/>
      <c r="V1704" s="31"/>
      <c r="Y1704" s="18"/>
    </row>
    <row r="1705" spans="1:25" x14ac:dyDescent="0.2">
      <c r="A1705" s="3">
        <v>8738652639</v>
      </c>
      <c r="B1705" s="3" t="s">
        <v>42131</v>
      </c>
      <c r="C1705" s="3" t="s">
        <v>42131</v>
      </c>
      <c r="D1705" s="3" t="s">
        <v>43716</v>
      </c>
      <c r="E1705" s="3" t="s">
        <v>42131</v>
      </c>
      <c r="F1705" s="4">
        <v>65</v>
      </c>
      <c r="G1705" s="11">
        <v>965.97</v>
      </c>
      <c r="H1705" s="4">
        <f t="shared" si="82"/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42"/>
      <c r="V1705" s="31"/>
      <c r="Y1705" s="18"/>
    </row>
    <row r="1706" spans="1:25" x14ac:dyDescent="0.2">
      <c r="A1706" s="3">
        <v>8738652641</v>
      </c>
      <c r="B1706" s="3" t="s">
        <v>42132</v>
      </c>
      <c r="C1706" s="3" t="s">
        <v>42132</v>
      </c>
      <c r="D1706" s="3" t="s">
        <v>43717</v>
      </c>
      <c r="E1706" s="3" t="s">
        <v>42132</v>
      </c>
      <c r="F1706" s="4">
        <v>58</v>
      </c>
      <c r="G1706" s="11">
        <v>641.86</v>
      </c>
      <c r="H1706" s="4">
        <f t="shared" si="82"/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42"/>
      <c r="V1706" s="31"/>
      <c r="Y1706" s="18"/>
    </row>
    <row r="1707" spans="1:25" x14ac:dyDescent="0.2">
      <c r="A1707" s="3">
        <v>8738652642</v>
      </c>
      <c r="B1707" s="3" t="s">
        <v>42133</v>
      </c>
      <c r="C1707" s="3" t="s">
        <v>42133</v>
      </c>
      <c r="D1707" s="3" t="s">
        <v>43718</v>
      </c>
      <c r="E1707" s="3" t="s">
        <v>42133</v>
      </c>
      <c r="F1707" s="4">
        <v>19</v>
      </c>
      <c r="G1707" s="11">
        <v>17.420000000000002</v>
      </c>
      <c r="H1707" s="4">
        <f t="shared" si="82"/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2644</v>
      </c>
      <c r="B1708" s="3" t="s">
        <v>42134</v>
      </c>
      <c r="C1708" s="3" t="s">
        <v>42134</v>
      </c>
      <c r="D1708" s="3" t="s">
        <v>43719</v>
      </c>
      <c r="E1708" s="3" t="s">
        <v>42134</v>
      </c>
      <c r="F1708" s="4">
        <v>47</v>
      </c>
      <c r="G1708" s="11">
        <v>274.52999999999997</v>
      </c>
      <c r="H1708" s="4">
        <f t="shared" si="82"/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42"/>
      <c r="V1708" s="31"/>
      <c r="Y1708" s="18"/>
    </row>
    <row r="1709" spans="1:25" x14ac:dyDescent="0.2">
      <c r="A1709" s="3">
        <v>8738652646</v>
      </c>
      <c r="B1709" s="3" t="s">
        <v>42135</v>
      </c>
      <c r="C1709" s="3" t="s">
        <v>42135</v>
      </c>
      <c r="D1709" s="3" t="s">
        <v>43720</v>
      </c>
      <c r="E1709" s="3" t="s">
        <v>42135</v>
      </c>
      <c r="F1709" s="4">
        <v>17</v>
      </c>
      <c r="G1709" s="11">
        <v>13.61</v>
      </c>
      <c r="H1709" s="4">
        <f t="shared" si="82"/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42"/>
      <c r="V1709" s="31"/>
      <c r="Y1709" s="18"/>
    </row>
    <row r="1710" spans="1:25" x14ac:dyDescent="0.2">
      <c r="A1710" s="3">
        <v>8738652647</v>
      </c>
      <c r="B1710" s="3" t="s">
        <v>42136</v>
      </c>
      <c r="C1710" s="3" t="s">
        <v>42136</v>
      </c>
      <c r="D1710" s="3" t="s">
        <v>43721</v>
      </c>
      <c r="E1710" s="3" t="s">
        <v>42136</v>
      </c>
      <c r="F1710" s="4">
        <v>29</v>
      </c>
      <c r="G1710" s="11">
        <v>50.47</v>
      </c>
      <c r="H1710" s="4">
        <f t="shared" si="82"/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42"/>
      <c r="V1710" s="31"/>
      <c r="Y1710" s="18"/>
    </row>
    <row r="1711" spans="1:25" x14ac:dyDescent="0.2">
      <c r="A1711" s="3">
        <v>8738652650</v>
      </c>
      <c r="B1711" s="3" t="s">
        <v>42137</v>
      </c>
      <c r="C1711" s="3" t="s">
        <v>42137</v>
      </c>
      <c r="D1711" s="3" t="s">
        <v>43722</v>
      </c>
      <c r="E1711" s="3" t="s">
        <v>42137</v>
      </c>
      <c r="F1711" s="4">
        <v>44</v>
      </c>
      <c r="G1711" s="11">
        <v>209.71</v>
      </c>
      <c r="H1711" s="4">
        <f t="shared" si="82"/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42"/>
      <c r="V1711" s="31"/>
      <c r="Y1711" s="18"/>
    </row>
    <row r="1712" spans="1:25" x14ac:dyDescent="0.2">
      <c r="A1712" s="3">
        <v>8738652651</v>
      </c>
      <c r="B1712" s="3" t="s">
        <v>42138</v>
      </c>
      <c r="C1712" s="3" t="s">
        <v>42138</v>
      </c>
      <c r="D1712" s="3" t="s">
        <v>43723</v>
      </c>
      <c r="E1712" s="3" t="s">
        <v>42138</v>
      </c>
      <c r="F1712" s="4">
        <v>78</v>
      </c>
      <c r="G1712" s="11">
        <v>1766.67</v>
      </c>
      <c r="H1712" s="4">
        <f t="shared" si="82"/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2655</v>
      </c>
      <c r="B1713" s="3" t="s">
        <v>42139</v>
      </c>
      <c r="C1713" s="3" t="s">
        <v>42139</v>
      </c>
      <c r="D1713" s="3" t="s">
        <v>43724</v>
      </c>
      <c r="E1713" s="3" t="s">
        <v>42139</v>
      </c>
      <c r="F1713" s="4">
        <v>27</v>
      </c>
      <c r="G1713" s="11">
        <v>39.64</v>
      </c>
      <c r="H1713" s="4">
        <f t="shared" si="82"/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2657</v>
      </c>
      <c r="B1714" s="3" t="s">
        <v>42140</v>
      </c>
      <c r="C1714" s="3" t="s">
        <v>42140</v>
      </c>
      <c r="D1714" s="3" t="s">
        <v>43725</v>
      </c>
      <c r="E1714" s="3" t="s">
        <v>42140</v>
      </c>
      <c r="F1714" s="4">
        <v>46</v>
      </c>
      <c r="G1714" s="11">
        <v>251.65</v>
      </c>
      <c r="H1714" s="4">
        <f t="shared" si="82"/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2658</v>
      </c>
      <c r="B1715" s="3" t="s">
        <v>42141</v>
      </c>
      <c r="C1715" s="3" t="s">
        <v>42141</v>
      </c>
      <c r="D1715" s="3" t="s">
        <v>43726</v>
      </c>
      <c r="E1715" s="3" t="s">
        <v>42141</v>
      </c>
      <c r="F1715" s="4">
        <v>49</v>
      </c>
      <c r="G1715" s="11">
        <v>316.47000000000003</v>
      </c>
      <c r="H1715" s="4">
        <f t="shared" si="82"/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2660</v>
      </c>
      <c r="B1716" s="3" t="s">
        <v>42142</v>
      </c>
      <c r="C1716" s="3" t="s">
        <v>42142</v>
      </c>
      <c r="D1716" s="3" t="s">
        <v>43727</v>
      </c>
      <c r="E1716" s="3" t="s">
        <v>42142</v>
      </c>
      <c r="F1716" s="4">
        <v>43</v>
      </c>
      <c r="G1716" s="11">
        <v>190.65</v>
      </c>
      <c r="H1716" s="4">
        <f t="shared" si="82"/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2661</v>
      </c>
      <c r="B1717" s="3" t="s">
        <v>42143</v>
      </c>
      <c r="C1717" s="3" t="s">
        <v>42143</v>
      </c>
      <c r="D1717" s="3" t="s">
        <v>43728</v>
      </c>
      <c r="E1717" s="3" t="s">
        <v>42143</v>
      </c>
      <c r="F1717" s="4">
        <v>46</v>
      </c>
      <c r="G1717" s="11">
        <v>251.65</v>
      </c>
      <c r="H1717" s="4">
        <f t="shared" si="82"/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2673</v>
      </c>
      <c r="B1718" s="3" t="s">
        <v>42144</v>
      </c>
      <c r="C1718" s="3" t="s">
        <v>42144</v>
      </c>
      <c r="D1718" s="3" t="s">
        <v>43729</v>
      </c>
      <c r="E1718" s="3" t="s">
        <v>42144</v>
      </c>
      <c r="F1718" s="4">
        <v>44</v>
      </c>
      <c r="G1718" s="11">
        <v>209.71</v>
      </c>
      <c r="H1718" s="4">
        <f t="shared" si="82"/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2674</v>
      </c>
      <c r="B1719" s="3" t="s">
        <v>42145</v>
      </c>
      <c r="C1719" s="3" t="s">
        <v>42145</v>
      </c>
      <c r="D1719" s="3" t="s">
        <v>43730</v>
      </c>
      <c r="E1719" s="3" t="s">
        <v>42145</v>
      </c>
      <c r="F1719" s="4">
        <v>49</v>
      </c>
      <c r="G1719" s="11">
        <v>316.47000000000003</v>
      </c>
      <c r="H1719" s="4">
        <f t="shared" si="82"/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2675</v>
      </c>
      <c r="B1720" s="3" t="s">
        <v>42146</v>
      </c>
      <c r="C1720" s="3" t="s">
        <v>42146</v>
      </c>
      <c r="D1720" s="3" t="s">
        <v>43731</v>
      </c>
      <c r="E1720" s="3" t="s">
        <v>42146</v>
      </c>
      <c r="F1720" s="4">
        <v>25</v>
      </c>
      <c r="G1720" s="11">
        <v>31</v>
      </c>
      <c r="H1720" s="4">
        <f t="shared" si="82"/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2676</v>
      </c>
      <c r="B1721" s="3" t="s">
        <v>42147</v>
      </c>
      <c r="C1721" s="3" t="s">
        <v>42147</v>
      </c>
      <c r="D1721" s="3" t="s">
        <v>43732</v>
      </c>
      <c r="E1721" s="3" t="s">
        <v>42147</v>
      </c>
      <c r="F1721" s="4">
        <v>35</v>
      </c>
      <c r="G1721" s="11">
        <v>89.6</v>
      </c>
      <c r="H1721" s="4">
        <f t="shared" si="82"/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2677</v>
      </c>
      <c r="B1722" s="3" t="s">
        <v>42148</v>
      </c>
      <c r="C1722" s="3" t="s">
        <v>42148</v>
      </c>
      <c r="D1722" s="3" t="s">
        <v>43733</v>
      </c>
      <c r="E1722" s="3" t="s">
        <v>42148</v>
      </c>
      <c r="F1722" s="4">
        <v>34</v>
      </c>
      <c r="G1722" s="11">
        <v>82.62</v>
      </c>
      <c r="H1722" s="4">
        <f t="shared" ref="H1722:H1738" si="83">F1722</f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2679</v>
      </c>
      <c r="B1723" s="3" t="s">
        <v>42149</v>
      </c>
      <c r="C1723" s="3" t="s">
        <v>42149</v>
      </c>
      <c r="D1723" s="3" t="s">
        <v>43734</v>
      </c>
      <c r="E1723" s="3" t="s">
        <v>42149</v>
      </c>
      <c r="F1723" s="4">
        <v>46</v>
      </c>
      <c r="G1723" s="11">
        <v>251.65</v>
      </c>
      <c r="H1723" s="4">
        <f t="shared" si="83"/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2680</v>
      </c>
      <c r="B1724" s="3" t="s">
        <v>42150</v>
      </c>
      <c r="C1724" s="3" t="s">
        <v>42150</v>
      </c>
      <c r="D1724" s="3" t="s">
        <v>43735</v>
      </c>
      <c r="E1724" s="3" t="s">
        <v>42150</v>
      </c>
      <c r="F1724" s="4">
        <v>17</v>
      </c>
      <c r="G1724" s="11">
        <v>13.61</v>
      </c>
      <c r="H1724" s="4">
        <f t="shared" si="83"/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2681</v>
      </c>
      <c r="B1725" s="3" t="s">
        <v>42151</v>
      </c>
      <c r="C1725" s="3" t="s">
        <v>42151</v>
      </c>
      <c r="D1725" s="3" t="s">
        <v>43736</v>
      </c>
      <c r="E1725" s="3" t="s">
        <v>42151</v>
      </c>
      <c r="F1725" s="4">
        <v>17</v>
      </c>
      <c r="G1725" s="11">
        <v>13.61</v>
      </c>
      <c r="H1725" s="4">
        <f t="shared" si="83"/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2682</v>
      </c>
      <c r="B1726" s="3" t="s">
        <v>42152</v>
      </c>
      <c r="C1726" s="3" t="s">
        <v>42152</v>
      </c>
      <c r="D1726" s="3" t="s">
        <v>43737</v>
      </c>
      <c r="E1726" s="3" t="s">
        <v>42152</v>
      </c>
      <c r="F1726" s="4">
        <v>25</v>
      </c>
      <c r="G1726" s="11">
        <v>31</v>
      </c>
      <c r="H1726" s="4">
        <f t="shared" si="83"/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2683</v>
      </c>
      <c r="B1727" s="3" t="s">
        <v>42153</v>
      </c>
      <c r="C1727" s="3" t="s">
        <v>42153</v>
      </c>
      <c r="D1727" s="3" t="s">
        <v>43738</v>
      </c>
      <c r="E1727" s="3" t="s">
        <v>42153</v>
      </c>
      <c r="F1727" s="4">
        <v>24</v>
      </c>
      <c r="G1727" s="11">
        <v>28.21</v>
      </c>
      <c r="H1727" s="4">
        <f t="shared" si="83"/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2685</v>
      </c>
      <c r="B1728" s="3" t="s">
        <v>42154</v>
      </c>
      <c r="C1728" s="3" t="s">
        <v>42154</v>
      </c>
      <c r="D1728" s="3" t="s">
        <v>43739</v>
      </c>
      <c r="E1728" s="3" t="s">
        <v>42154</v>
      </c>
      <c r="F1728" s="4">
        <v>29</v>
      </c>
      <c r="G1728" s="11">
        <v>50.47</v>
      </c>
      <c r="H1728" s="4">
        <f t="shared" si="83"/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2686</v>
      </c>
      <c r="B1729" s="3" t="s">
        <v>42155</v>
      </c>
      <c r="C1729" s="3" t="s">
        <v>42155</v>
      </c>
      <c r="D1729" s="3" t="s">
        <v>43740</v>
      </c>
      <c r="E1729" s="3" t="s">
        <v>42155</v>
      </c>
      <c r="F1729" s="4">
        <v>17</v>
      </c>
      <c r="G1729" s="11">
        <v>13.61</v>
      </c>
      <c r="H1729" s="4">
        <f t="shared" si="83"/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2689</v>
      </c>
      <c r="B1730" s="3" t="s">
        <v>42156</v>
      </c>
      <c r="C1730" s="3" t="s">
        <v>42156</v>
      </c>
      <c r="D1730" s="3" t="s">
        <v>43741</v>
      </c>
      <c r="E1730" s="3" t="s">
        <v>42156</v>
      </c>
      <c r="F1730" s="4">
        <v>57</v>
      </c>
      <c r="G1730" s="11">
        <v>596.1</v>
      </c>
      <c r="H1730" s="4">
        <f t="shared" si="83"/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2690</v>
      </c>
      <c r="B1731" s="3" t="s">
        <v>42157</v>
      </c>
      <c r="C1731" s="3" t="s">
        <v>42157</v>
      </c>
      <c r="D1731" s="3" t="s">
        <v>43742</v>
      </c>
      <c r="E1731" s="3" t="s">
        <v>42157</v>
      </c>
      <c r="F1731" s="4">
        <v>33</v>
      </c>
      <c r="G1731" s="11">
        <v>76.010000000000005</v>
      </c>
      <c r="H1731" s="4">
        <f t="shared" si="83"/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42"/>
      <c r="V1731" s="31"/>
      <c r="Y1731" s="18"/>
    </row>
    <row r="1732" spans="1:25" x14ac:dyDescent="0.2">
      <c r="A1732" s="3">
        <v>8738652693</v>
      </c>
      <c r="B1732" s="3" t="s">
        <v>42158</v>
      </c>
      <c r="C1732" s="3" t="s">
        <v>42158</v>
      </c>
      <c r="D1732" s="3" t="s">
        <v>43743</v>
      </c>
      <c r="E1732" s="3" t="s">
        <v>42158</v>
      </c>
      <c r="F1732" s="4">
        <v>80</v>
      </c>
      <c r="G1732" s="11">
        <v>1931.91</v>
      </c>
      <c r="H1732" s="4">
        <f t="shared" si="83"/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42"/>
      <c r="V1732" s="31"/>
      <c r="Y1732" s="18"/>
    </row>
    <row r="1733" spans="1:25" x14ac:dyDescent="0.2">
      <c r="A1733" s="3">
        <v>8738652695</v>
      </c>
      <c r="B1733" s="3" t="s">
        <v>42159</v>
      </c>
      <c r="C1733" s="3" t="s">
        <v>42159</v>
      </c>
      <c r="D1733" s="3" t="s">
        <v>43744</v>
      </c>
      <c r="E1733" s="3" t="s">
        <v>42159</v>
      </c>
      <c r="F1733" s="4">
        <v>56</v>
      </c>
      <c r="G1733" s="11">
        <v>551.61</v>
      </c>
      <c r="H1733" s="4">
        <f t="shared" si="83"/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2696</v>
      </c>
      <c r="B1734" s="3" t="s">
        <v>42160</v>
      </c>
      <c r="C1734" s="3" t="s">
        <v>42160</v>
      </c>
      <c r="D1734" s="3" t="s">
        <v>43745</v>
      </c>
      <c r="E1734" s="3" t="s">
        <v>42160</v>
      </c>
      <c r="F1734" s="4">
        <v>59</v>
      </c>
      <c r="G1734" s="11">
        <v>686.33</v>
      </c>
      <c r="H1734" s="4">
        <f t="shared" si="83"/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42"/>
      <c r="V1734" s="31"/>
      <c r="Y1734" s="18"/>
    </row>
    <row r="1735" spans="1:25" x14ac:dyDescent="0.2">
      <c r="A1735" s="3">
        <v>8738652697</v>
      </c>
      <c r="B1735" s="3" t="s">
        <v>42161</v>
      </c>
      <c r="C1735" s="3" t="s">
        <v>42161</v>
      </c>
      <c r="D1735" s="3" t="s">
        <v>43746</v>
      </c>
      <c r="E1735" s="3" t="s">
        <v>42161</v>
      </c>
      <c r="F1735" s="4">
        <v>80</v>
      </c>
      <c r="G1735" s="11">
        <v>1931.91</v>
      </c>
      <c r="H1735" s="4">
        <f t="shared" si="83"/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42"/>
      <c r="V1735" s="31"/>
      <c r="Y1735" s="18"/>
    </row>
    <row r="1736" spans="1:25" x14ac:dyDescent="0.2">
      <c r="A1736" s="3">
        <v>8738652699</v>
      </c>
      <c r="B1736" s="3" t="s">
        <v>42162</v>
      </c>
      <c r="C1736" s="3" t="s">
        <v>42162</v>
      </c>
      <c r="D1736" s="3" t="s">
        <v>43747</v>
      </c>
      <c r="E1736" s="3" t="s">
        <v>42162</v>
      </c>
      <c r="F1736" s="4">
        <v>86</v>
      </c>
      <c r="G1736" s="11">
        <v>2516.5700000000002</v>
      </c>
      <c r="H1736" s="4">
        <f t="shared" si="83"/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42"/>
      <c r="V1736" s="31"/>
      <c r="Y1736" s="18"/>
    </row>
    <row r="1737" spans="1:25" x14ac:dyDescent="0.2">
      <c r="A1737" s="3">
        <v>8738652710</v>
      </c>
      <c r="B1737" s="3" t="s">
        <v>42163</v>
      </c>
      <c r="C1737" s="3" t="s">
        <v>42163</v>
      </c>
      <c r="D1737" s="3" t="s">
        <v>43748</v>
      </c>
      <c r="E1737" s="3" t="s">
        <v>42163</v>
      </c>
      <c r="F1737" s="4">
        <v>46</v>
      </c>
      <c r="G1737" s="11">
        <v>251.65</v>
      </c>
      <c r="H1737" s="4">
        <f t="shared" si="83"/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42"/>
      <c r="V1737" s="31"/>
      <c r="Y1737" s="18"/>
    </row>
    <row r="1738" spans="1:25" x14ac:dyDescent="0.2">
      <c r="A1738" s="3">
        <v>8738654092</v>
      </c>
      <c r="B1738" s="3" t="s">
        <v>42164</v>
      </c>
      <c r="C1738" s="3" t="s">
        <v>42164</v>
      </c>
      <c r="D1738" s="3" t="s">
        <v>43749</v>
      </c>
      <c r="E1738" s="3" t="s">
        <v>42164</v>
      </c>
      <c r="F1738" s="4">
        <v>31</v>
      </c>
      <c r="G1738" s="11">
        <v>62.91</v>
      </c>
      <c r="H1738" s="4">
        <f t="shared" si="83"/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42"/>
      <c r="V1738" s="31"/>
      <c r="Y1738" s="18"/>
    </row>
    <row r="1739" spans="1:25" x14ac:dyDescent="0.2">
      <c r="A1739" s="3">
        <v>8738654614</v>
      </c>
      <c r="B1739" s="3" t="s">
        <v>35398</v>
      </c>
      <c r="C1739" s="3" t="s">
        <v>35398</v>
      </c>
      <c r="D1739" s="3" t="s">
        <v>35444</v>
      </c>
      <c r="E1739" s="3" t="s">
        <v>35398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42" t="s">
        <v>19894</v>
      </c>
      <c r="V1739" s="31"/>
      <c r="Y1739" s="18"/>
    </row>
    <row r="1740" spans="1:25" x14ac:dyDescent="0.2">
      <c r="A1740" s="3">
        <v>8738654805</v>
      </c>
      <c r="B1740" s="3" t="s">
        <v>42165</v>
      </c>
      <c r="C1740" s="3" t="s">
        <v>42165</v>
      </c>
      <c r="D1740" s="3" t="s">
        <v>43750</v>
      </c>
      <c r="E1740" s="3" t="s">
        <v>42165</v>
      </c>
      <c r="F1740" s="4">
        <v>33</v>
      </c>
      <c r="G1740" s="11">
        <v>76.010000000000005</v>
      </c>
      <c r="H1740" s="4">
        <f t="shared" ref="H1740:H1748" si="84">F1740</f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4807</v>
      </c>
      <c r="B1741" s="3" t="s">
        <v>42166</v>
      </c>
      <c r="C1741" s="3" t="s">
        <v>42166</v>
      </c>
      <c r="D1741" s="3" t="s">
        <v>43751</v>
      </c>
      <c r="E1741" s="3" t="s">
        <v>42166</v>
      </c>
      <c r="F1741" s="4">
        <v>31</v>
      </c>
      <c r="G1741" s="11">
        <v>62.91</v>
      </c>
      <c r="H1741" s="4">
        <f t="shared" si="84"/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4813</v>
      </c>
      <c r="B1742" s="3" t="s">
        <v>42167</v>
      </c>
      <c r="C1742" s="3" t="s">
        <v>42167</v>
      </c>
      <c r="D1742" s="3" t="s">
        <v>43752</v>
      </c>
      <c r="E1742" s="3" t="s">
        <v>42167</v>
      </c>
      <c r="F1742" s="4">
        <v>32</v>
      </c>
      <c r="G1742" s="11">
        <v>69.400000000000006</v>
      </c>
      <c r="H1742" s="4">
        <f t="shared" si="84"/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42"/>
      <c r="V1742" s="31"/>
      <c r="Y1742" s="18"/>
    </row>
    <row r="1743" spans="1:25" x14ac:dyDescent="0.2">
      <c r="A1743" s="3">
        <v>8738654831</v>
      </c>
      <c r="B1743" s="3" t="s">
        <v>42168</v>
      </c>
      <c r="C1743" s="3" t="s">
        <v>42168</v>
      </c>
      <c r="D1743" s="3" t="s">
        <v>43753</v>
      </c>
      <c r="E1743" s="3" t="s">
        <v>42168</v>
      </c>
      <c r="F1743" s="4">
        <v>64</v>
      </c>
      <c r="G1743" s="11">
        <v>921.47</v>
      </c>
      <c r="H1743" s="4">
        <f t="shared" si="84"/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42"/>
      <c r="V1743" s="31"/>
      <c r="Y1743" s="18"/>
    </row>
    <row r="1744" spans="1:25" x14ac:dyDescent="0.2">
      <c r="A1744" s="3">
        <v>8738654844</v>
      </c>
      <c r="B1744" s="3" t="s">
        <v>42169</v>
      </c>
      <c r="C1744" s="3" t="s">
        <v>42169</v>
      </c>
      <c r="D1744" s="3" t="s">
        <v>43754</v>
      </c>
      <c r="E1744" s="3" t="s">
        <v>42169</v>
      </c>
      <c r="F1744" s="4">
        <v>60</v>
      </c>
      <c r="G1744" s="11">
        <v>730.83</v>
      </c>
      <c r="H1744" s="4">
        <f t="shared" si="84"/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42"/>
      <c r="V1744" s="31"/>
      <c r="Y1744" s="18"/>
    </row>
    <row r="1745" spans="1:25" x14ac:dyDescent="0.2">
      <c r="A1745" s="3">
        <v>8738654991</v>
      </c>
      <c r="B1745" s="3" t="s">
        <v>42170</v>
      </c>
      <c r="C1745" s="3" t="s">
        <v>42170</v>
      </c>
      <c r="D1745" s="3" t="s">
        <v>43755</v>
      </c>
      <c r="E1745" s="3" t="s">
        <v>42170</v>
      </c>
      <c r="F1745" s="4">
        <v>38</v>
      </c>
      <c r="G1745" s="11" t="s">
        <v>3381</v>
      </c>
      <c r="H1745" s="4">
        <f t="shared" si="84"/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42" t="s">
        <v>19894</v>
      </c>
      <c r="V1745" s="31">
        <v>8755004804</v>
      </c>
      <c r="Y1745" s="18"/>
    </row>
    <row r="1746" spans="1:25" x14ac:dyDescent="0.2">
      <c r="A1746" s="3">
        <v>8738654992</v>
      </c>
      <c r="B1746" s="3" t="s">
        <v>42171</v>
      </c>
      <c r="C1746" s="3" t="s">
        <v>42171</v>
      </c>
      <c r="D1746" s="3" t="s">
        <v>43756</v>
      </c>
      <c r="E1746" s="3" t="s">
        <v>42171</v>
      </c>
      <c r="F1746" s="4">
        <v>24</v>
      </c>
      <c r="G1746" s="11">
        <v>28.21</v>
      </c>
      <c r="H1746" s="4">
        <f t="shared" si="84"/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42"/>
      <c r="V1746" s="31"/>
      <c r="Y1746" s="18"/>
    </row>
    <row r="1747" spans="1:25" x14ac:dyDescent="0.2">
      <c r="A1747" s="3">
        <v>8738656462</v>
      </c>
      <c r="B1747" s="3" t="s">
        <v>42172</v>
      </c>
      <c r="C1747" s="3" t="s">
        <v>42172</v>
      </c>
      <c r="D1747" s="3" t="s">
        <v>43757</v>
      </c>
      <c r="E1747" s="3" t="s">
        <v>42172</v>
      </c>
      <c r="F1747" s="4">
        <v>34</v>
      </c>
      <c r="G1747" s="11">
        <v>82.62</v>
      </c>
      <c r="H1747" s="4">
        <f t="shared" si="84"/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42"/>
      <c r="V1747" s="31"/>
      <c r="Y1747" s="18"/>
    </row>
    <row r="1748" spans="1:25" x14ac:dyDescent="0.2">
      <c r="A1748" s="3">
        <v>8738656463</v>
      </c>
      <c r="B1748" s="3" t="s">
        <v>42173</v>
      </c>
      <c r="C1748" s="3" t="s">
        <v>42173</v>
      </c>
      <c r="D1748" s="3" t="s">
        <v>43758</v>
      </c>
      <c r="E1748" s="3" t="s">
        <v>42173</v>
      </c>
      <c r="F1748" s="4">
        <v>30</v>
      </c>
      <c r="G1748" s="11">
        <v>56.43</v>
      </c>
      <c r="H1748" s="4">
        <f t="shared" si="84"/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42"/>
      <c r="V1748" s="31"/>
      <c r="Y1748" s="18"/>
    </row>
    <row r="1749" spans="1:25" x14ac:dyDescent="0.2">
      <c r="A1749" s="3">
        <v>8738656464</v>
      </c>
      <c r="B1749" s="3" t="s">
        <v>42174</v>
      </c>
      <c r="C1749" s="3" t="s">
        <v>42174</v>
      </c>
      <c r="D1749" s="3" t="s">
        <v>43759</v>
      </c>
      <c r="E1749" s="3" t="s">
        <v>42174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42" t="s">
        <v>19894</v>
      </c>
      <c r="V1749" s="31"/>
      <c r="Y1749" s="18"/>
    </row>
    <row r="1750" spans="1:25" x14ac:dyDescent="0.2">
      <c r="A1750" s="3">
        <v>8738656466</v>
      </c>
      <c r="B1750" s="3" t="s">
        <v>42175</v>
      </c>
      <c r="C1750" s="3" t="s">
        <v>42175</v>
      </c>
      <c r="D1750" s="3" t="s">
        <v>43760</v>
      </c>
      <c r="E1750" s="3" t="s">
        <v>42175</v>
      </c>
      <c r="F1750" s="4">
        <v>47</v>
      </c>
      <c r="G1750" s="11">
        <v>274.52999999999997</v>
      </c>
      <c r="H1750" s="4">
        <f t="shared" ref="H1750:H1813" si="85">F1750</f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6469</v>
      </c>
      <c r="B1751" s="3" t="s">
        <v>42176</v>
      </c>
      <c r="C1751" s="3" t="s">
        <v>42176</v>
      </c>
      <c r="D1751" s="3" t="s">
        <v>43761</v>
      </c>
      <c r="E1751" s="3" t="s">
        <v>42176</v>
      </c>
      <c r="F1751" s="4">
        <v>31</v>
      </c>
      <c r="G1751" s="11">
        <v>62.91</v>
      </c>
      <c r="H1751" s="4">
        <f t="shared" si="85"/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6471</v>
      </c>
      <c r="B1752" s="3" t="s">
        <v>42177</v>
      </c>
      <c r="C1752" s="3" t="s">
        <v>42177</v>
      </c>
      <c r="D1752" s="3" t="s">
        <v>43762</v>
      </c>
      <c r="E1752" s="3" t="s">
        <v>42177</v>
      </c>
      <c r="F1752" s="4">
        <v>10</v>
      </c>
      <c r="G1752" s="11">
        <v>3.32</v>
      </c>
      <c r="H1752" s="4">
        <f t="shared" si="85"/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42"/>
      <c r="V1752" s="31"/>
      <c r="Y1752" s="18"/>
    </row>
    <row r="1753" spans="1:25" x14ac:dyDescent="0.2">
      <c r="A1753" s="3">
        <v>8738656478</v>
      </c>
      <c r="B1753" s="3" t="s">
        <v>42178</v>
      </c>
      <c r="C1753" s="3" t="s">
        <v>42178</v>
      </c>
      <c r="D1753" s="3" t="s">
        <v>43763</v>
      </c>
      <c r="E1753" s="3" t="s">
        <v>42178</v>
      </c>
      <c r="F1753" s="4">
        <v>71</v>
      </c>
      <c r="G1753" s="11">
        <v>1270.99</v>
      </c>
      <c r="H1753" s="4">
        <f t="shared" si="85"/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42"/>
      <c r="V1753" s="31"/>
      <c r="Y1753" s="18"/>
    </row>
    <row r="1754" spans="1:25" x14ac:dyDescent="0.2">
      <c r="A1754" s="3">
        <v>8738656480</v>
      </c>
      <c r="B1754" s="3" t="s">
        <v>42179</v>
      </c>
      <c r="C1754" s="3" t="s">
        <v>42179</v>
      </c>
      <c r="D1754" s="3" t="s">
        <v>43764</v>
      </c>
      <c r="E1754" s="3" t="s">
        <v>42179</v>
      </c>
      <c r="F1754" s="4">
        <v>74</v>
      </c>
      <c r="G1754" s="11">
        <v>1448.93</v>
      </c>
      <c r="H1754" s="4">
        <f t="shared" si="85"/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42"/>
      <c r="V1754" s="31"/>
      <c r="Y1754" s="18"/>
    </row>
    <row r="1755" spans="1:25" x14ac:dyDescent="0.2">
      <c r="A1755" s="3">
        <v>8738656481</v>
      </c>
      <c r="B1755" s="3" t="s">
        <v>42180</v>
      </c>
      <c r="C1755" s="3" t="s">
        <v>42180</v>
      </c>
      <c r="D1755" s="3" t="s">
        <v>43765</v>
      </c>
      <c r="E1755" s="3" t="s">
        <v>42180</v>
      </c>
      <c r="F1755" s="4">
        <v>76</v>
      </c>
      <c r="G1755" s="11">
        <v>1588.75</v>
      </c>
      <c r="H1755" s="4">
        <f t="shared" si="85"/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42"/>
      <c r="V1755" s="31"/>
      <c r="Y1755" s="18"/>
    </row>
    <row r="1756" spans="1:25" x14ac:dyDescent="0.2">
      <c r="A1756" s="3">
        <v>8738656483</v>
      </c>
      <c r="B1756" s="3" t="s">
        <v>42181</v>
      </c>
      <c r="C1756" s="3" t="s">
        <v>42181</v>
      </c>
      <c r="D1756" s="3" t="s">
        <v>43766</v>
      </c>
      <c r="E1756" s="3" t="s">
        <v>42181</v>
      </c>
      <c r="F1756" s="4">
        <v>71</v>
      </c>
      <c r="G1756" s="11">
        <v>1270.99</v>
      </c>
      <c r="H1756" s="4">
        <f t="shared" si="85"/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42"/>
      <c r="V1756" s="31"/>
      <c r="Y1756" s="18"/>
    </row>
    <row r="1757" spans="1:25" x14ac:dyDescent="0.2">
      <c r="A1757" s="3">
        <v>8738656484</v>
      </c>
      <c r="B1757" s="3" t="s">
        <v>42182</v>
      </c>
      <c r="C1757" s="3" t="s">
        <v>42182</v>
      </c>
      <c r="D1757" s="3" t="s">
        <v>43767</v>
      </c>
      <c r="E1757" s="3" t="s">
        <v>42182</v>
      </c>
      <c r="F1757" s="4">
        <v>84</v>
      </c>
      <c r="G1757" s="11">
        <v>2325.91</v>
      </c>
      <c r="H1757" s="4">
        <f t="shared" si="85"/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6485</v>
      </c>
      <c r="B1758" s="3" t="s">
        <v>42183</v>
      </c>
      <c r="C1758" s="3" t="s">
        <v>42183</v>
      </c>
      <c r="D1758" s="3" t="s">
        <v>43768</v>
      </c>
      <c r="E1758" s="3" t="s">
        <v>42183</v>
      </c>
      <c r="F1758" s="4">
        <v>79</v>
      </c>
      <c r="G1758" s="11">
        <v>1842.95</v>
      </c>
      <c r="H1758" s="4">
        <f t="shared" si="85"/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6486</v>
      </c>
      <c r="B1759" s="3" t="s">
        <v>42184</v>
      </c>
      <c r="C1759" s="3" t="s">
        <v>42184</v>
      </c>
      <c r="D1759" s="3" t="s">
        <v>43769</v>
      </c>
      <c r="E1759" s="3" t="s">
        <v>42184</v>
      </c>
      <c r="F1759" s="4">
        <v>23</v>
      </c>
      <c r="G1759" s="11">
        <v>25.66</v>
      </c>
      <c r="H1759" s="4">
        <f t="shared" si="85"/>
        <v>23</v>
      </c>
      <c r="I1759" s="11">
        <v>26.4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6489</v>
      </c>
      <c r="B1760" s="3" t="s">
        <v>42185</v>
      </c>
      <c r="C1760" s="3" t="s">
        <v>42185</v>
      </c>
      <c r="D1760" s="3" t="s">
        <v>43770</v>
      </c>
      <c r="E1760" s="3" t="s">
        <v>42185</v>
      </c>
      <c r="F1760" s="4">
        <v>71</v>
      </c>
      <c r="G1760" s="11">
        <v>1270.99</v>
      </c>
      <c r="H1760" s="4">
        <f t="shared" si="85"/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6491</v>
      </c>
      <c r="B1761" s="3" t="s">
        <v>42186</v>
      </c>
      <c r="C1761" s="3" t="s">
        <v>42186</v>
      </c>
      <c r="D1761" s="3" t="s">
        <v>43771</v>
      </c>
      <c r="E1761" s="3" t="s">
        <v>42186</v>
      </c>
      <c r="F1761" s="4">
        <v>51</v>
      </c>
      <c r="G1761" s="11">
        <v>362.24</v>
      </c>
      <c r="H1761" s="4">
        <f t="shared" si="85"/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6493</v>
      </c>
      <c r="B1762" s="3" t="s">
        <v>42187</v>
      </c>
      <c r="C1762" s="3" t="s">
        <v>42187</v>
      </c>
      <c r="D1762" s="3" t="s">
        <v>43772</v>
      </c>
      <c r="E1762" s="3" t="s">
        <v>42187</v>
      </c>
      <c r="F1762" s="4">
        <v>98</v>
      </c>
      <c r="G1762" s="11">
        <v>4270.54</v>
      </c>
      <c r="H1762" s="4">
        <f t="shared" si="85"/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6494</v>
      </c>
      <c r="B1763" s="3" t="s">
        <v>42186</v>
      </c>
      <c r="C1763" s="3" t="s">
        <v>42186</v>
      </c>
      <c r="D1763" s="3" t="s">
        <v>43771</v>
      </c>
      <c r="E1763" s="3" t="s">
        <v>42186</v>
      </c>
      <c r="F1763" s="4">
        <v>51</v>
      </c>
      <c r="G1763" s="11">
        <v>362.24</v>
      </c>
      <c r="H1763" s="4">
        <f t="shared" si="85"/>
        <v>51</v>
      </c>
      <c r="I1763" s="11">
        <v>373.11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42"/>
      <c r="V1763" s="31"/>
      <c r="Y1763" s="18"/>
    </row>
    <row r="1764" spans="1:25" x14ac:dyDescent="0.2">
      <c r="A1764" s="3">
        <v>8738656495</v>
      </c>
      <c r="B1764" s="3" t="s">
        <v>42188</v>
      </c>
      <c r="C1764" s="3" t="s">
        <v>42188</v>
      </c>
      <c r="D1764" s="3" t="s">
        <v>43773</v>
      </c>
      <c r="E1764" s="3" t="s">
        <v>42188</v>
      </c>
      <c r="F1764" s="4">
        <v>72</v>
      </c>
      <c r="G1764" s="11">
        <v>1321.84</v>
      </c>
      <c r="H1764" s="4">
        <f t="shared" si="85"/>
        <v>72</v>
      </c>
      <c r="I1764" s="11">
        <v>1361.5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42"/>
      <c r="V1764" s="31"/>
      <c r="Y1764" s="18"/>
    </row>
    <row r="1765" spans="1:25" x14ac:dyDescent="0.2">
      <c r="A1765" s="3">
        <v>8738656497</v>
      </c>
      <c r="B1765" s="3" t="s">
        <v>42189</v>
      </c>
      <c r="C1765" s="3" t="s">
        <v>42189</v>
      </c>
      <c r="D1765" s="3" t="s">
        <v>43774</v>
      </c>
      <c r="E1765" s="3" t="s">
        <v>42189</v>
      </c>
      <c r="F1765" s="4">
        <v>80</v>
      </c>
      <c r="G1765" s="11">
        <v>1931.91</v>
      </c>
      <c r="H1765" s="4">
        <f t="shared" si="85"/>
        <v>80</v>
      </c>
      <c r="I1765" s="11">
        <v>1989.87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6499</v>
      </c>
      <c r="B1766" s="3" t="s">
        <v>42190</v>
      </c>
      <c r="C1766" s="3" t="s">
        <v>42190</v>
      </c>
      <c r="D1766" s="3" t="s">
        <v>43775</v>
      </c>
      <c r="E1766" s="3" t="s">
        <v>42190</v>
      </c>
      <c r="F1766" s="4">
        <v>23</v>
      </c>
      <c r="G1766" s="11">
        <v>25.66</v>
      </c>
      <c r="H1766" s="4">
        <f t="shared" si="85"/>
        <v>23</v>
      </c>
      <c r="I1766" s="11">
        <v>26.4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42"/>
      <c r="V1766" s="31"/>
      <c r="Y1766" s="18"/>
    </row>
    <row r="1767" spans="1:25" x14ac:dyDescent="0.2">
      <c r="A1767" s="3">
        <v>8738656502</v>
      </c>
      <c r="B1767" s="3" t="s">
        <v>42191</v>
      </c>
      <c r="C1767" s="3" t="s">
        <v>42191</v>
      </c>
      <c r="D1767" s="3" t="s">
        <v>43776</v>
      </c>
      <c r="E1767" s="3" t="s">
        <v>42191</v>
      </c>
      <c r="F1767" s="4">
        <v>33</v>
      </c>
      <c r="G1767" s="11">
        <v>76.010000000000005</v>
      </c>
      <c r="H1767" s="4">
        <f t="shared" si="85"/>
        <v>33</v>
      </c>
      <c r="I1767" s="11">
        <v>78.290000000000006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6504</v>
      </c>
      <c r="B1768" s="3" t="s">
        <v>42192</v>
      </c>
      <c r="C1768" s="3" t="s">
        <v>42192</v>
      </c>
      <c r="D1768" s="3" t="s">
        <v>43777</v>
      </c>
      <c r="E1768" s="3" t="s">
        <v>42192</v>
      </c>
      <c r="F1768" s="4">
        <v>49</v>
      </c>
      <c r="G1768" s="11">
        <v>316.47000000000003</v>
      </c>
      <c r="H1768" s="4">
        <f t="shared" si="85"/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6509</v>
      </c>
      <c r="B1769" s="3" t="s">
        <v>42193</v>
      </c>
      <c r="C1769" s="3" t="s">
        <v>42193</v>
      </c>
      <c r="D1769" s="3" t="s">
        <v>43778</v>
      </c>
      <c r="E1769" s="3" t="s">
        <v>42193</v>
      </c>
      <c r="F1769" s="4">
        <v>34</v>
      </c>
      <c r="G1769" s="11">
        <v>82.62</v>
      </c>
      <c r="H1769" s="4">
        <f t="shared" si="85"/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42"/>
      <c r="V1769" s="31"/>
      <c r="Y1769" s="18"/>
    </row>
    <row r="1770" spans="1:25" x14ac:dyDescent="0.2">
      <c r="A1770" s="3">
        <v>8738656510</v>
      </c>
      <c r="B1770" s="3" t="s">
        <v>42194</v>
      </c>
      <c r="C1770" s="3" t="s">
        <v>42194</v>
      </c>
      <c r="D1770" s="3" t="s">
        <v>43779</v>
      </c>
      <c r="E1770" s="3" t="s">
        <v>42194</v>
      </c>
      <c r="F1770" s="4">
        <v>71</v>
      </c>
      <c r="G1770" s="11">
        <v>1270.99</v>
      </c>
      <c r="H1770" s="4">
        <f t="shared" si="85"/>
        <v>71</v>
      </c>
      <c r="I1770" s="11">
        <v>1309.1199999999999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6512</v>
      </c>
      <c r="B1771" s="3" t="s">
        <v>42195</v>
      </c>
      <c r="C1771" s="3" t="s">
        <v>42195</v>
      </c>
      <c r="D1771" s="3" t="s">
        <v>43780</v>
      </c>
      <c r="E1771" s="3" t="s">
        <v>42195</v>
      </c>
      <c r="F1771" s="4">
        <v>71</v>
      </c>
      <c r="G1771" s="11">
        <v>1270.99</v>
      </c>
      <c r="H1771" s="4">
        <f t="shared" si="85"/>
        <v>71</v>
      </c>
      <c r="I1771" s="11">
        <v>1309.1199999999999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6513</v>
      </c>
      <c r="B1772" s="3" t="s">
        <v>42196</v>
      </c>
      <c r="C1772" s="3" t="s">
        <v>42196</v>
      </c>
      <c r="D1772" s="3" t="s">
        <v>43781</v>
      </c>
      <c r="E1772" s="3" t="s">
        <v>42196</v>
      </c>
      <c r="F1772" s="4">
        <v>48</v>
      </c>
      <c r="G1772" s="11">
        <v>296.13</v>
      </c>
      <c r="H1772" s="4">
        <f t="shared" si="85"/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6519</v>
      </c>
      <c r="B1773" s="3" t="s">
        <v>42197</v>
      </c>
      <c r="C1773" s="3" t="s">
        <v>42197</v>
      </c>
      <c r="D1773" s="3" t="s">
        <v>43782</v>
      </c>
      <c r="E1773" s="3" t="s">
        <v>42197</v>
      </c>
      <c r="F1773" s="4">
        <v>20</v>
      </c>
      <c r="G1773" s="11">
        <v>19.32</v>
      </c>
      <c r="H1773" s="4">
        <f t="shared" si="85"/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6522</v>
      </c>
      <c r="B1774" s="3" t="s">
        <v>42198</v>
      </c>
      <c r="C1774" s="3" t="s">
        <v>42198</v>
      </c>
      <c r="D1774" s="3" t="s">
        <v>43783</v>
      </c>
      <c r="E1774" s="3" t="s">
        <v>42198</v>
      </c>
      <c r="F1774" s="4">
        <v>10</v>
      </c>
      <c r="G1774" s="11">
        <v>3.32</v>
      </c>
      <c r="H1774" s="4">
        <f t="shared" si="85"/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42"/>
      <c r="V1774" s="31"/>
      <c r="Y1774" s="18"/>
    </row>
    <row r="1775" spans="1:25" x14ac:dyDescent="0.2">
      <c r="A1775" s="3">
        <v>8738656523</v>
      </c>
      <c r="B1775" s="3" t="s">
        <v>42199</v>
      </c>
      <c r="C1775" s="3" t="s">
        <v>42199</v>
      </c>
      <c r="D1775" s="3" t="s">
        <v>43784</v>
      </c>
      <c r="E1775" s="3" t="s">
        <v>42199</v>
      </c>
      <c r="F1775" s="4">
        <v>10</v>
      </c>
      <c r="G1775" s="11">
        <v>3.32</v>
      </c>
      <c r="H1775" s="4">
        <f t="shared" si="85"/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42"/>
      <c r="V1775" s="31"/>
      <c r="Y1775" s="18"/>
    </row>
    <row r="1776" spans="1:25" x14ac:dyDescent="0.2">
      <c r="A1776" s="3">
        <v>8738656525</v>
      </c>
      <c r="B1776" s="3" t="s">
        <v>42200</v>
      </c>
      <c r="C1776" s="3" t="s">
        <v>42200</v>
      </c>
      <c r="D1776" s="3" t="s">
        <v>43785</v>
      </c>
      <c r="E1776" s="3" t="s">
        <v>42200</v>
      </c>
      <c r="F1776" s="4">
        <v>20</v>
      </c>
      <c r="G1776" s="11">
        <v>19.32</v>
      </c>
      <c r="H1776" s="4">
        <f t="shared" si="85"/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42"/>
      <c r="V1776" s="31"/>
      <c r="Y1776" s="18"/>
    </row>
    <row r="1777" spans="1:25" x14ac:dyDescent="0.2">
      <c r="A1777" s="3">
        <v>8738656527</v>
      </c>
      <c r="B1777" s="3" t="s">
        <v>42201</v>
      </c>
      <c r="C1777" s="3" t="s">
        <v>42201</v>
      </c>
      <c r="D1777" s="3" t="s">
        <v>43786</v>
      </c>
      <c r="E1777" s="3" t="s">
        <v>42201</v>
      </c>
      <c r="F1777" s="4">
        <v>41</v>
      </c>
      <c r="G1777" s="11">
        <v>151.24</v>
      </c>
      <c r="H1777" s="4">
        <f t="shared" si="85"/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42"/>
      <c r="V1777" s="31"/>
      <c r="Y1777" s="18"/>
    </row>
    <row r="1778" spans="1:25" x14ac:dyDescent="0.2">
      <c r="A1778" s="3">
        <v>8738656529</v>
      </c>
      <c r="B1778" s="3" t="s">
        <v>42202</v>
      </c>
      <c r="C1778" s="3" t="s">
        <v>42202</v>
      </c>
      <c r="D1778" s="3" t="s">
        <v>43787</v>
      </c>
      <c r="E1778" s="3" t="s">
        <v>42202</v>
      </c>
      <c r="F1778" s="4">
        <v>10</v>
      </c>
      <c r="G1778" s="11">
        <v>3.32</v>
      </c>
      <c r="H1778" s="4">
        <f t="shared" si="85"/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42"/>
      <c r="V1778" s="31"/>
      <c r="Y1778" s="18"/>
    </row>
    <row r="1779" spans="1:25" x14ac:dyDescent="0.2">
      <c r="A1779" s="3">
        <v>8738656530</v>
      </c>
      <c r="B1779" s="3" t="s">
        <v>42203</v>
      </c>
      <c r="C1779" s="3" t="s">
        <v>42203</v>
      </c>
      <c r="D1779" s="3" t="s">
        <v>43788</v>
      </c>
      <c r="E1779" s="3" t="s">
        <v>42203</v>
      </c>
      <c r="F1779" s="4">
        <v>24</v>
      </c>
      <c r="G1779" s="11">
        <v>28.21</v>
      </c>
      <c r="H1779" s="4">
        <f t="shared" si="85"/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42"/>
      <c r="V1779" s="31"/>
      <c r="Y1779" s="18"/>
    </row>
    <row r="1780" spans="1:25" x14ac:dyDescent="0.2">
      <c r="A1780" s="3">
        <v>8738656531</v>
      </c>
      <c r="B1780" s="3" t="s">
        <v>42204</v>
      </c>
      <c r="C1780" s="3" t="s">
        <v>42204</v>
      </c>
      <c r="D1780" s="3" t="s">
        <v>43789</v>
      </c>
      <c r="E1780" s="3" t="s">
        <v>42204</v>
      </c>
      <c r="F1780" s="4">
        <v>24</v>
      </c>
      <c r="G1780" s="11">
        <v>28.21</v>
      </c>
      <c r="H1780" s="4">
        <f t="shared" si="85"/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42"/>
      <c r="V1780" s="31"/>
      <c r="Y1780" s="18"/>
    </row>
    <row r="1781" spans="1:25" x14ac:dyDescent="0.2">
      <c r="A1781" s="3">
        <v>8738656532</v>
      </c>
      <c r="B1781" s="3" t="s">
        <v>42205</v>
      </c>
      <c r="C1781" s="3" t="s">
        <v>42205</v>
      </c>
      <c r="D1781" s="3" t="s">
        <v>43790</v>
      </c>
      <c r="E1781" s="3" t="s">
        <v>42205</v>
      </c>
      <c r="F1781" s="4">
        <v>58</v>
      </c>
      <c r="G1781" s="11">
        <v>641.86</v>
      </c>
      <c r="H1781" s="4">
        <f t="shared" si="85"/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42"/>
      <c r="V1781" s="31"/>
      <c r="Y1781" s="18"/>
    </row>
    <row r="1782" spans="1:25" x14ac:dyDescent="0.2">
      <c r="A1782" s="3">
        <v>8738656535</v>
      </c>
      <c r="B1782" s="3" t="s">
        <v>42206</v>
      </c>
      <c r="C1782" s="3" t="s">
        <v>42206</v>
      </c>
      <c r="D1782" s="3" t="s">
        <v>43791</v>
      </c>
      <c r="E1782" s="3" t="s">
        <v>42206</v>
      </c>
      <c r="F1782" s="4">
        <v>10</v>
      </c>
      <c r="G1782" s="11">
        <v>3.32</v>
      </c>
      <c r="H1782" s="4">
        <f t="shared" si="85"/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42"/>
      <c r="V1782" s="31"/>
      <c r="Y1782" s="18"/>
    </row>
    <row r="1783" spans="1:25" x14ac:dyDescent="0.2">
      <c r="A1783" s="3">
        <v>8738656536</v>
      </c>
      <c r="B1783" s="3" t="s">
        <v>42207</v>
      </c>
      <c r="C1783" s="3" t="s">
        <v>42207</v>
      </c>
      <c r="D1783" s="3" t="s">
        <v>43792</v>
      </c>
      <c r="E1783" s="3" t="s">
        <v>42207</v>
      </c>
      <c r="F1783" s="4">
        <v>39</v>
      </c>
      <c r="G1783" s="11">
        <v>125.33</v>
      </c>
      <c r="H1783" s="4">
        <f t="shared" si="85"/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42"/>
      <c r="V1783" s="31"/>
      <c r="Y1783" s="18"/>
    </row>
    <row r="1784" spans="1:25" x14ac:dyDescent="0.2">
      <c r="A1784" s="3">
        <v>8738656547</v>
      </c>
      <c r="B1784" s="3" t="s">
        <v>42208</v>
      </c>
      <c r="C1784" s="3" t="s">
        <v>42208</v>
      </c>
      <c r="D1784" s="3" t="s">
        <v>43793</v>
      </c>
      <c r="E1784" s="3" t="s">
        <v>42208</v>
      </c>
      <c r="F1784" s="4">
        <v>10</v>
      </c>
      <c r="G1784" s="11">
        <v>3.32</v>
      </c>
      <c r="H1784" s="4">
        <f t="shared" si="85"/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42"/>
      <c r="V1784" s="31"/>
      <c r="Y1784" s="18"/>
    </row>
    <row r="1785" spans="1:25" x14ac:dyDescent="0.2">
      <c r="A1785" s="3">
        <v>8738656550</v>
      </c>
      <c r="B1785" s="3" t="s">
        <v>42209</v>
      </c>
      <c r="C1785" s="3" t="s">
        <v>42209</v>
      </c>
      <c r="D1785" s="3" t="s">
        <v>43794</v>
      </c>
      <c r="E1785" s="3" t="s">
        <v>42209</v>
      </c>
      <c r="F1785" s="4">
        <v>10</v>
      </c>
      <c r="G1785" s="11">
        <v>3.32</v>
      </c>
      <c r="H1785" s="4">
        <f t="shared" si="85"/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42"/>
      <c r="V1785" s="31"/>
      <c r="Y1785" s="18"/>
    </row>
    <row r="1786" spans="1:25" x14ac:dyDescent="0.2">
      <c r="A1786" s="3">
        <v>8738656551</v>
      </c>
      <c r="B1786" s="3" t="s">
        <v>42210</v>
      </c>
      <c r="C1786" s="3" t="s">
        <v>42210</v>
      </c>
      <c r="D1786" s="3" t="s">
        <v>43795</v>
      </c>
      <c r="E1786" s="3" t="s">
        <v>42210</v>
      </c>
      <c r="F1786" s="4">
        <v>77</v>
      </c>
      <c r="G1786" s="11">
        <v>1664.99</v>
      </c>
      <c r="H1786" s="4">
        <f t="shared" si="85"/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42"/>
      <c r="V1786" s="31"/>
      <c r="Y1786" s="18"/>
    </row>
    <row r="1787" spans="1:25" x14ac:dyDescent="0.2">
      <c r="A1787" s="3">
        <v>8738656552</v>
      </c>
      <c r="B1787" s="3" t="s">
        <v>42211</v>
      </c>
      <c r="C1787" s="3" t="s">
        <v>42211</v>
      </c>
      <c r="D1787" s="3" t="s">
        <v>43796</v>
      </c>
      <c r="E1787" s="3" t="s">
        <v>42211</v>
      </c>
      <c r="F1787" s="4">
        <v>37</v>
      </c>
      <c r="G1787" s="11">
        <v>105.99</v>
      </c>
      <c r="H1787" s="4">
        <f t="shared" si="85"/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42"/>
      <c r="V1787" s="31"/>
      <c r="Y1787" s="18"/>
    </row>
    <row r="1788" spans="1:25" x14ac:dyDescent="0.2">
      <c r="A1788" s="3">
        <v>8738656557</v>
      </c>
      <c r="B1788" s="3" t="s">
        <v>42212</v>
      </c>
      <c r="C1788" s="3" t="s">
        <v>42212</v>
      </c>
      <c r="D1788" s="3" t="s">
        <v>43797</v>
      </c>
      <c r="E1788" s="3" t="s">
        <v>42212</v>
      </c>
      <c r="F1788" s="4">
        <v>10</v>
      </c>
      <c r="G1788" s="11">
        <v>3.32</v>
      </c>
      <c r="H1788" s="4">
        <f t="shared" si="85"/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42"/>
      <c r="V1788" s="31"/>
      <c r="Y1788" s="18"/>
    </row>
    <row r="1789" spans="1:25" x14ac:dyDescent="0.2">
      <c r="A1789" s="3">
        <v>8738656559</v>
      </c>
      <c r="B1789" s="3" t="s">
        <v>42213</v>
      </c>
      <c r="C1789" s="3" t="s">
        <v>42213</v>
      </c>
      <c r="D1789" s="3" t="s">
        <v>43798</v>
      </c>
      <c r="E1789" s="3" t="s">
        <v>42213</v>
      </c>
      <c r="F1789" s="4">
        <v>39</v>
      </c>
      <c r="G1789" s="11">
        <v>125.33</v>
      </c>
      <c r="H1789" s="4">
        <f t="shared" si="85"/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42"/>
      <c r="V1789" s="31"/>
      <c r="Y1789" s="18"/>
    </row>
    <row r="1790" spans="1:25" x14ac:dyDescent="0.2">
      <c r="A1790" s="3">
        <v>8738656560</v>
      </c>
      <c r="B1790" s="3" t="s">
        <v>42214</v>
      </c>
      <c r="C1790" s="3" t="s">
        <v>42214</v>
      </c>
      <c r="D1790" s="3" t="s">
        <v>43799</v>
      </c>
      <c r="E1790" s="3" t="s">
        <v>42214</v>
      </c>
      <c r="F1790" s="4">
        <v>42</v>
      </c>
      <c r="G1790" s="11">
        <v>171.59</v>
      </c>
      <c r="H1790" s="4">
        <f t="shared" si="85"/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42"/>
      <c r="V1790" s="31"/>
      <c r="Y1790" s="18"/>
    </row>
    <row r="1791" spans="1:25" x14ac:dyDescent="0.2">
      <c r="A1791" s="3">
        <v>8738656563</v>
      </c>
      <c r="B1791" s="3" t="s">
        <v>42215</v>
      </c>
      <c r="C1791" s="3" t="s">
        <v>42215</v>
      </c>
      <c r="D1791" s="3" t="s">
        <v>43800</v>
      </c>
      <c r="E1791" s="3" t="s">
        <v>42215</v>
      </c>
      <c r="F1791" s="4">
        <v>38</v>
      </c>
      <c r="G1791" s="11">
        <v>115.16</v>
      </c>
      <c r="H1791" s="4">
        <f t="shared" si="85"/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6572</v>
      </c>
      <c r="B1792" s="3" t="s">
        <v>42216</v>
      </c>
      <c r="C1792" s="3" t="s">
        <v>42216</v>
      </c>
      <c r="D1792" s="3" t="s">
        <v>43801</v>
      </c>
      <c r="E1792" s="3" t="s">
        <v>42216</v>
      </c>
      <c r="F1792" s="4">
        <v>67</v>
      </c>
      <c r="G1792" s="11">
        <v>1061.29</v>
      </c>
      <c r="H1792" s="4">
        <f t="shared" si="85"/>
        <v>67</v>
      </c>
      <c r="I1792" s="11">
        <v>1093.1300000000001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6574</v>
      </c>
      <c r="B1793" s="3" t="s">
        <v>42217</v>
      </c>
      <c r="C1793" s="3" t="s">
        <v>42217</v>
      </c>
      <c r="D1793" s="3" t="s">
        <v>43802</v>
      </c>
      <c r="E1793" s="3" t="s">
        <v>42217</v>
      </c>
      <c r="F1793" s="4">
        <v>10</v>
      </c>
      <c r="G1793" s="11">
        <v>3.32</v>
      </c>
      <c r="H1793" s="4">
        <f t="shared" si="85"/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6578</v>
      </c>
      <c r="B1794" s="3" t="s">
        <v>42218</v>
      </c>
      <c r="C1794" s="3" t="s">
        <v>42218</v>
      </c>
      <c r="D1794" s="3" t="s">
        <v>43803</v>
      </c>
      <c r="E1794" s="3" t="s">
        <v>42218</v>
      </c>
      <c r="F1794" s="4">
        <v>10</v>
      </c>
      <c r="G1794" s="11">
        <v>3.32</v>
      </c>
      <c r="H1794" s="4">
        <f t="shared" si="85"/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42"/>
      <c r="V1794" s="31"/>
      <c r="Y1794" s="18"/>
    </row>
    <row r="1795" spans="1:25" x14ac:dyDescent="0.2">
      <c r="A1795" s="3">
        <v>8738656581</v>
      </c>
      <c r="B1795" s="3" t="s">
        <v>42219</v>
      </c>
      <c r="C1795" s="3" t="s">
        <v>42219</v>
      </c>
      <c r="D1795" s="3" t="s">
        <v>43804</v>
      </c>
      <c r="E1795" s="3" t="s">
        <v>42219</v>
      </c>
      <c r="F1795" s="4">
        <v>21</v>
      </c>
      <c r="G1795" s="11">
        <v>21.6</v>
      </c>
      <c r="H1795" s="4">
        <f t="shared" si="85"/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6588</v>
      </c>
      <c r="B1796" s="3" t="s">
        <v>42220</v>
      </c>
      <c r="C1796" s="3" t="s">
        <v>42220</v>
      </c>
      <c r="D1796" s="3" t="s">
        <v>43805</v>
      </c>
      <c r="E1796" s="3" t="s">
        <v>42220</v>
      </c>
      <c r="F1796" s="4">
        <v>34</v>
      </c>
      <c r="G1796" s="11">
        <v>82.62</v>
      </c>
      <c r="H1796" s="4">
        <f t="shared" si="85"/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6593</v>
      </c>
      <c r="B1797" s="3" t="s">
        <v>42221</v>
      </c>
      <c r="C1797" s="3" t="s">
        <v>42221</v>
      </c>
      <c r="D1797" s="3" t="s">
        <v>43806</v>
      </c>
      <c r="E1797" s="3" t="s">
        <v>42221</v>
      </c>
      <c r="F1797" s="4">
        <v>39</v>
      </c>
      <c r="G1797" s="11">
        <v>125.33</v>
      </c>
      <c r="H1797" s="4">
        <f t="shared" si="85"/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6594</v>
      </c>
      <c r="B1798" s="3" t="s">
        <v>42222</v>
      </c>
      <c r="C1798" s="3" t="s">
        <v>42222</v>
      </c>
      <c r="D1798" s="3" t="s">
        <v>43807</v>
      </c>
      <c r="E1798" s="3" t="s">
        <v>42222</v>
      </c>
      <c r="F1798" s="4">
        <v>70</v>
      </c>
      <c r="G1798" s="11">
        <v>1213.81</v>
      </c>
      <c r="H1798" s="4">
        <f t="shared" si="85"/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6598</v>
      </c>
      <c r="B1799" s="3" t="s">
        <v>42223</v>
      </c>
      <c r="C1799" s="3" t="s">
        <v>42223</v>
      </c>
      <c r="D1799" s="3" t="s">
        <v>43808</v>
      </c>
      <c r="E1799" s="3" t="s">
        <v>42223</v>
      </c>
      <c r="F1799" s="4">
        <v>21</v>
      </c>
      <c r="G1799" s="11">
        <v>21.6</v>
      </c>
      <c r="H1799" s="4">
        <f t="shared" si="85"/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6601</v>
      </c>
      <c r="B1800" s="3" t="s">
        <v>42224</v>
      </c>
      <c r="C1800" s="3" t="s">
        <v>42224</v>
      </c>
      <c r="D1800" s="3" t="s">
        <v>43809</v>
      </c>
      <c r="E1800" s="3" t="s">
        <v>42224</v>
      </c>
      <c r="F1800" s="4">
        <v>77</v>
      </c>
      <c r="G1800" s="11">
        <v>1664.99</v>
      </c>
      <c r="H1800" s="4">
        <f t="shared" si="85"/>
        <v>77</v>
      </c>
      <c r="I1800" s="11">
        <v>1714.94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6605</v>
      </c>
      <c r="B1801" s="3" t="s">
        <v>42225</v>
      </c>
      <c r="C1801" s="3" t="s">
        <v>42225</v>
      </c>
      <c r="D1801" s="3" t="s">
        <v>43810</v>
      </c>
      <c r="E1801" s="3" t="s">
        <v>42225</v>
      </c>
      <c r="F1801" s="4">
        <v>69</v>
      </c>
      <c r="G1801" s="11">
        <v>1169.31</v>
      </c>
      <c r="H1801" s="4">
        <f t="shared" si="85"/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42"/>
      <c r="V1801" s="31"/>
      <c r="Y1801" s="18"/>
    </row>
    <row r="1802" spans="1:25" x14ac:dyDescent="0.2">
      <c r="A1802" s="3">
        <v>8738656608</v>
      </c>
      <c r="B1802" s="3" t="s">
        <v>42226</v>
      </c>
      <c r="C1802" s="3" t="s">
        <v>42226</v>
      </c>
      <c r="D1802" s="3" t="s">
        <v>43811</v>
      </c>
      <c r="E1802" s="3" t="s">
        <v>42226</v>
      </c>
      <c r="F1802" s="4">
        <v>41</v>
      </c>
      <c r="G1802" s="11">
        <v>151.24</v>
      </c>
      <c r="H1802" s="4">
        <f t="shared" si="85"/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42"/>
      <c r="V1802" s="31"/>
      <c r="Y1802" s="18"/>
    </row>
    <row r="1803" spans="1:25" x14ac:dyDescent="0.2">
      <c r="A1803" s="3">
        <v>8738656611</v>
      </c>
      <c r="B1803" s="3" t="s">
        <v>42227</v>
      </c>
      <c r="C1803" s="3" t="s">
        <v>42227</v>
      </c>
      <c r="D1803" s="3" t="s">
        <v>43812</v>
      </c>
      <c r="E1803" s="3" t="s">
        <v>42227</v>
      </c>
      <c r="F1803" s="4">
        <v>56</v>
      </c>
      <c r="G1803" s="11">
        <v>551.61</v>
      </c>
      <c r="H1803" s="4">
        <f t="shared" si="85"/>
        <v>56</v>
      </c>
      <c r="I1803" s="11">
        <v>568.16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42"/>
      <c r="V1803" s="31"/>
      <c r="Y1803" s="18"/>
    </row>
    <row r="1804" spans="1:25" x14ac:dyDescent="0.2">
      <c r="A1804" s="3">
        <v>8738656612</v>
      </c>
      <c r="B1804" s="3" t="s">
        <v>42228</v>
      </c>
      <c r="C1804" s="3" t="s">
        <v>42228</v>
      </c>
      <c r="D1804" s="3" t="s">
        <v>43813</v>
      </c>
      <c r="E1804" s="3" t="s">
        <v>42228</v>
      </c>
      <c r="F1804" s="4">
        <v>41</v>
      </c>
      <c r="G1804" s="11">
        <v>151.24</v>
      </c>
      <c r="H1804" s="4">
        <f t="shared" si="85"/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6617</v>
      </c>
      <c r="B1805" s="3" t="s">
        <v>42229</v>
      </c>
      <c r="C1805" s="3" t="s">
        <v>42229</v>
      </c>
      <c r="D1805" s="3" t="s">
        <v>43814</v>
      </c>
      <c r="E1805" s="3" t="s">
        <v>42229</v>
      </c>
      <c r="F1805" s="4">
        <v>35</v>
      </c>
      <c r="G1805" s="11">
        <v>89.6</v>
      </c>
      <c r="H1805" s="4">
        <f t="shared" si="85"/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6622</v>
      </c>
      <c r="B1806" s="3" t="s">
        <v>42230</v>
      </c>
      <c r="C1806" s="3" t="s">
        <v>42230</v>
      </c>
      <c r="D1806" s="3" t="s">
        <v>43815</v>
      </c>
      <c r="E1806" s="3" t="s">
        <v>42230</v>
      </c>
      <c r="F1806" s="4">
        <v>44</v>
      </c>
      <c r="G1806" s="11">
        <v>209.71</v>
      </c>
      <c r="H1806" s="4">
        <f t="shared" si="85"/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42"/>
      <c r="V1806" s="31"/>
      <c r="Y1806" s="18"/>
    </row>
    <row r="1807" spans="1:25" x14ac:dyDescent="0.2">
      <c r="A1807" s="3">
        <v>8738656623</v>
      </c>
      <c r="B1807" s="3" t="s">
        <v>42231</v>
      </c>
      <c r="C1807" s="3" t="s">
        <v>42231</v>
      </c>
      <c r="D1807" s="3" t="s">
        <v>43816</v>
      </c>
      <c r="E1807" s="3" t="s">
        <v>42231</v>
      </c>
      <c r="F1807" s="4">
        <v>10</v>
      </c>
      <c r="G1807" s="11">
        <v>3.32</v>
      </c>
      <c r="H1807" s="4">
        <f t="shared" si="85"/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6625</v>
      </c>
      <c r="B1808" s="3" t="s">
        <v>42232</v>
      </c>
      <c r="C1808" s="3" t="s">
        <v>42232</v>
      </c>
      <c r="D1808" s="3" t="s">
        <v>43817</v>
      </c>
      <c r="E1808" s="3" t="s">
        <v>42232</v>
      </c>
      <c r="F1808" s="4">
        <v>14</v>
      </c>
      <c r="G1808" s="11">
        <v>8.84</v>
      </c>
      <c r="H1808" s="4">
        <f t="shared" si="85"/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6628</v>
      </c>
      <c r="B1809" s="3" t="s">
        <v>42233</v>
      </c>
      <c r="C1809" s="3" t="s">
        <v>42233</v>
      </c>
      <c r="D1809" s="3" t="s">
        <v>43818</v>
      </c>
      <c r="E1809" s="3" t="s">
        <v>42233</v>
      </c>
      <c r="F1809" s="4">
        <v>10</v>
      </c>
      <c r="G1809" s="11">
        <v>3.32</v>
      </c>
      <c r="H1809" s="4">
        <f t="shared" si="85"/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6633</v>
      </c>
      <c r="B1810" s="3" t="s">
        <v>42234</v>
      </c>
      <c r="C1810" s="3" t="s">
        <v>42234</v>
      </c>
      <c r="D1810" s="3" t="s">
        <v>43819</v>
      </c>
      <c r="E1810" s="3" t="s">
        <v>42234</v>
      </c>
      <c r="F1810" s="4">
        <v>10</v>
      </c>
      <c r="G1810" s="11">
        <v>3.32</v>
      </c>
      <c r="H1810" s="4">
        <f t="shared" si="85"/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6634</v>
      </c>
      <c r="B1811" s="3" t="s">
        <v>42235</v>
      </c>
      <c r="C1811" s="3" t="s">
        <v>42235</v>
      </c>
      <c r="D1811" s="3" t="s">
        <v>43820</v>
      </c>
      <c r="E1811" s="3" t="s">
        <v>42235</v>
      </c>
      <c r="F1811" s="4">
        <v>10</v>
      </c>
      <c r="G1811" s="11">
        <v>3.32</v>
      </c>
      <c r="H1811" s="4">
        <f t="shared" si="85"/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6635</v>
      </c>
      <c r="B1812" s="3" t="s">
        <v>42236</v>
      </c>
      <c r="C1812" s="3" t="s">
        <v>42236</v>
      </c>
      <c r="D1812" s="3" t="s">
        <v>43821</v>
      </c>
      <c r="E1812" s="3" t="s">
        <v>42236</v>
      </c>
      <c r="F1812" s="4">
        <v>10</v>
      </c>
      <c r="G1812" s="11">
        <v>3.32</v>
      </c>
      <c r="H1812" s="4">
        <f t="shared" si="85"/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6636</v>
      </c>
      <c r="B1813" s="3" t="s">
        <v>42237</v>
      </c>
      <c r="C1813" s="3" t="s">
        <v>42237</v>
      </c>
      <c r="D1813" s="3" t="s">
        <v>43822</v>
      </c>
      <c r="E1813" s="3" t="s">
        <v>42237</v>
      </c>
      <c r="F1813" s="4">
        <v>10</v>
      </c>
      <c r="G1813" s="11">
        <v>3.32</v>
      </c>
      <c r="H1813" s="4">
        <f t="shared" si="85"/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42"/>
      <c r="V1813" s="31"/>
      <c r="Y1813" s="18"/>
    </row>
    <row r="1814" spans="1:25" x14ac:dyDescent="0.2">
      <c r="A1814" s="3">
        <v>8738656637</v>
      </c>
      <c r="B1814" s="3" t="s">
        <v>42238</v>
      </c>
      <c r="C1814" s="3" t="s">
        <v>42238</v>
      </c>
      <c r="D1814" s="3" t="s">
        <v>43823</v>
      </c>
      <c r="E1814" s="3" t="s">
        <v>42238</v>
      </c>
      <c r="F1814" s="4">
        <v>31</v>
      </c>
      <c r="G1814" s="11">
        <v>62.91</v>
      </c>
      <c r="H1814" s="4">
        <f t="shared" ref="H1814:H1877" si="86">F1814</f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42"/>
      <c r="V1814" s="31"/>
      <c r="Y1814" s="18"/>
    </row>
    <row r="1815" spans="1:25" x14ac:dyDescent="0.2">
      <c r="A1815" s="3">
        <v>8738656638</v>
      </c>
      <c r="B1815" s="3" t="s">
        <v>42239</v>
      </c>
      <c r="C1815" s="3" t="s">
        <v>42239</v>
      </c>
      <c r="D1815" s="3" t="s">
        <v>43824</v>
      </c>
      <c r="E1815" s="3" t="s">
        <v>42239</v>
      </c>
      <c r="F1815" s="4">
        <v>56</v>
      </c>
      <c r="G1815" s="11">
        <v>551.61</v>
      </c>
      <c r="H1815" s="4">
        <f t="shared" si="86"/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42"/>
      <c r="V1815" s="31"/>
      <c r="Y1815" s="18"/>
    </row>
    <row r="1816" spans="1:25" x14ac:dyDescent="0.2">
      <c r="A1816" s="3">
        <v>8738656640</v>
      </c>
      <c r="B1816" s="3" t="s">
        <v>42240</v>
      </c>
      <c r="C1816" s="3" t="s">
        <v>42240</v>
      </c>
      <c r="D1816" s="3" t="s">
        <v>43825</v>
      </c>
      <c r="E1816" s="3" t="s">
        <v>42240</v>
      </c>
      <c r="F1816" s="4">
        <v>21</v>
      </c>
      <c r="G1816" s="11">
        <v>21.6</v>
      </c>
      <c r="H1816" s="4">
        <f t="shared" si="86"/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6643</v>
      </c>
      <c r="B1817" s="3" t="s">
        <v>42241</v>
      </c>
      <c r="C1817" s="3" t="s">
        <v>42241</v>
      </c>
      <c r="D1817" s="3" t="s">
        <v>43826</v>
      </c>
      <c r="E1817" s="3" t="s">
        <v>42241</v>
      </c>
      <c r="F1817" s="4">
        <v>10</v>
      </c>
      <c r="G1817" s="11">
        <v>3.32</v>
      </c>
      <c r="H1817" s="4">
        <f t="shared" si="86"/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6644</v>
      </c>
      <c r="B1818" s="3" t="s">
        <v>42242</v>
      </c>
      <c r="C1818" s="3" t="s">
        <v>42242</v>
      </c>
      <c r="D1818" s="3" t="s">
        <v>43827</v>
      </c>
      <c r="E1818" s="3" t="s">
        <v>42242</v>
      </c>
      <c r="F1818" s="4">
        <v>10</v>
      </c>
      <c r="G1818" s="11">
        <v>3.32</v>
      </c>
      <c r="H1818" s="4">
        <f t="shared" si="86"/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42"/>
      <c r="V1818" s="31"/>
      <c r="Y1818" s="18"/>
    </row>
    <row r="1819" spans="1:25" x14ac:dyDescent="0.2">
      <c r="A1819" s="3">
        <v>8738656648</v>
      </c>
      <c r="B1819" s="3" t="s">
        <v>42243</v>
      </c>
      <c r="C1819" s="3" t="s">
        <v>42243</v>
      </c>
      <c r="D1819" s="3" t="s">
        <v>43828</v>
      </c>
      <c r="E1819" s="3" t="s">
        <v>42243</v>
      </c>
      <c r="F1819" s="4">
        <v>33</v>
      </c>
      <c r="G1819" s="11">
        <v>76.010000000000005</v>
      </c>
      <c r="H1819" s="4">
        <f t="shared" si="86"/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6650</v>
      </c>
      <c r="B1820" s="3" t="s">
        <v>42244</v>
      </c>
      <c r="C1820" s="3" t="s">
        <v>42244</v>
      </c>
      <c r="D1820" s="3" t="s">
        <v>43829</v>
      </c>
      <c r="E1820" s="3" t="s">
        <v>42244</v>
      </c>
      <c r="F1820" s="4">
        <v>10</v>
      </c>
      <c r="G1820" s="11">
        <v>3.32</v>
      </c>
      <c r="H1820" s="4">
        <f t="shared" si="86"/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6651</v>
      </c>
      <c r="B1821" s="3" t="s">
        <v>42245</v>
      </c>
      <c r="C1821" s="3" t="s">
        <v>42245</v>
      </c>
      <c r="D1821" s="3" t="s">
        <v>43830</v>
      </c>
      <c r="E1821" s="3" t="s">
        <v>42245</v>
      </c>
      <c r="F1821" s="4">
        <v>10</v>
      </c>
      <c r="G1821" s="11">
        <v>3.32</v>
      </c>
      <c r="H1821" s="4">
        <f t="shared" si="86"/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6653</v>
      </c>
      <c r="B1822" s="3" t="s">
        <v>42246</v>
      </c>
      <c r="C1822" s="3" t="s">
        <v>42246</v>
      </c>
      <c r="D1822" s="3" t="s">
        <v>43831</v>
      </c>
      <c r="E1822" s="3" t="s">
        <v>42246</v>
      </c>
      <c r="F1822" s="4">
        <v>37</v>
      </c>
      <c r="G1822" s="11">
        <v>105.99</v>
      </c>
      <c r="H1822" s="4">
        <f t="shared" si="86"/>
        <v>37</v>
      </c>
      <c r="I1822" s="11">
        <v>109.17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6655</v>
      </c>
      <c r="B1823" s="3" t="s">
        <v>42247</v>
      </c>
      <c r="C1823" s="3" t="s">
        <v>42247</v>
      </c>
      <c r="D1823" s="3" t="s">
        <v>43832</v>
      </c>
      <c r="E1823" s="3" t="s">
        <v>42247</v>
      </c>
      <c r="F1823" s="4">
        <v>20</v>
      </c>
      <c r="G1823" s="11">
        <v>19.32</v>
      </c>
      <c r="H1823" s="4">
        <f t="shared" si="86"/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6656</v>
      </c>
      <c r="B1824" s="3" t="s">
        <v>42248</v>
      </c>
      <c r="C1824" s="3" t="s">
        <v>42248</v>
      </c>
      <c r="D1824" s="3" t="s">
        <v>43833</v>
      </c>
      <c r="E1824" s="3" t="s">
        <v>42248</v>
      </c>
      <c r="F1824" s="4">
        <v>65</v>
      </c>
      <c r="G1824" s="11">
        <v>965.97</v>
      </c>
      <c r="H1824" s="4">
        <f t="shared" si="86"/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6657</v>
      </c>
      <c r="B1825" s="3" t="s">
        <v>42249</v>
      </c>
      <c r="C1825" s="3" t="s">
        <v>42249</v>
      </c>
      <c r="D1825" s="3" t="s">
        <v>43834</v>
      </c>
      <c r="E1825" s="3" t="s">
        <v>42249</v>
      </c>
      <c r="F1825" s="4">
        <v>51</v>
      </c>
      <c r="G1825" s="11">
        <v>362.24</v>
      </c>
      <c r="H1825" s="4">
        <f t="shared" si="86"/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6658</v>
      </c>
      <c r="B1826" s="3" t="s">
        <v>42250</v>
      </c>
      <c r="C1826" s="3" t="s">
        <v>42250</v>
      </c>
      <c r="D1826" s="3" t="s">
        <v>43835</v>
      </c>
      <c r="E1826" s="3" t="s">
        <v>42250</v>
      </c>
      <c r="F1826" s="4">
        <v>48</v>
      </c>
      <c r="G1826" s="11">
        <v>296.13</v>
      </c>
      <c r="H1826" s="4">
        <f t="shared" si="86"/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6659</v>
      </c>
      <c r="B1827" s="3" t="s">
        <v>42251</v>
      </c>
      <c r="C1827" s="3" t="s">
        <v>42251</v>
      </c>
      <c r="D1827" s="3" t="s">
        <v>43836</v>
      </c>
      <c r="E1827" s="3" t="s">
        <v>42251</v>
      </c>
      <c r="F1827" s="4">
        <v>81</v>
      </c>
      <c r="G1827" s="11">
        <v>2020.88</v>
      </c>
      <c r="H1827" s="4">
        <f t="shared" si="86"/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6663</v>
      </c>
      <c r="B1828" s="3" t="s">
        <v>42252</v>
      </c>
      <c r="C1828" s="3" t="s">
        <v>42252</v>
      </c>
      <c r="D1828" s="3" t="s">
        <v>43837</v>
      </c>
      <c r="E1828" s="3" t="s">
        <v>42252</v>
      </c>
      <c r="F1828" s="4">
        <v>36</v>
      </c>
      <c r="G1828" s="11">
        <v>96.97</v>
      </c>
      <c r="H1828" s="4">
        <f t="shared" si="86"/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42"/>
      <c r="V1828" s="31"/>
      <c r="Y1828" s="18"/>
    </row>
    <row r="1829" spans="1:25" x14ac:dyDescent="0.2">
      <c r="A1829" s="3">
        <v>8738656665</v>
      </c>
      <c r="B1829" s="3" t="s">
        <v>42253</v>
      </c>
      <c r="C1829" s="3" t="s">
        <v>42253</v>
      </c>
      <c r="D1829" s="3" t="s">
        <v>43838</v>
      </c>
      <c r="E1829" s="3" t="s">
        <v>42253</v>
      </c>
      <c r="F1829" s="4">
        <v>56</v>
      </c>
      <c r="G1829" s="11">
        <v>551.61</v>
      </c>
      <c r="H1829" s="4">
        <f t="shared" si="86"/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6666</v>
      </c>
      <c r="B1830" s="3" t="s">
        <v>42254</v>
      </c>
      <c r="C1830" s="3" t="s">
        <v>42254</v>
      </c>
      <c r="D1830" s="3" t="s">
        <v>43839</v>
      </c>
      <c r="E1830" s="3" t="s">
        <v>42254</v>
      </c>
      <c r="F1830" s="4">
        <v>36</v>
      </c>
      <c r="G1830" s="11">
        <v>96.97</v>
      </c>
      <c r="H1830" s="4">
        <f t="shared" si="86"/>
        <v>36</v>
      </c>
      <c r="I1830" s="11">
        <v>99.88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6668</v>
      </c>
      <c r="B1831" s="3" t="s">
        <v>42255</v>
      </c>
      <c r="C1831" s="3" t="s">
        <v>42255</v>
      </c>
      <c r="D1831" s="3" t="s">
        <v>43840</v>
      </c>
      <c r="E1831" s="3" t="s">
        <v>42255</v>
      </c>
      <c r="F1831" s="4">
        <v>32</v>
      </c>
      <c r="G1831" s="11">
        <v>69.400000000000006</v>
      </c>
      <c r="H1831" s="4">
        <f t="shared" si="86"/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6669</v>
      </c>
      <c r="B1832" s="3" t="s">
        <v>42256</v>
      </c>
      <c r="C1832" s="3" t="s">
        <v>42256</v>
      </c>
      <c r="D1832" s="3" t="s">
        <v>43841</v>
      </c>
      <c r="E1832" s="3" t="s">
        <v>42256</v>
      </c>
      <c r="F1832" s="4">
        <v>55</v>
      </c>
      <c r="G1832" s="11">
        <v>507.13</v>
      </c>
      <c r="H1832" s="4">
        <f t="shared" si="86"/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42"/>
      <c r="V1832" s="31"/>
      <c r="Y1832" s="18"/>
    </row>
    <row r="1833" spans="1:25" x14ac:dyDescent="0.2">
      <c r="A1833" s="3">
        <v>8738656672</v>
      </c>
      <c r="B1833" s="3" t="s">
        <v>42257</v>
      </c>
      <c r="C1833" s="3" t="s">
        <v>42257</v>
      </c>
      <c r="D1833" s="3" t="s">
        <v>43842</v>
      </c>
      <c r="E1833" s="3" t="s">
        <v>42257</v>
      </c>
      <c r="F1833" s="4">
        <v>43</v>
      </c>
      <c r="G1833" s="11">
        <v>190.65</v>
      </c>
      <c r="H1833" s="4">
        <f t="shared" si="86"/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6674</v>
      </c>
      <c r="B1834" s="3" t="s">
        <v>42258</v>
      </c>
      <c r="C1834" s="3" t="s">
        <v>42258</v>
      </c>
      <c r="D1834" s="3" t="s">
        <v>43843</v>
      </c>
      <c r="E1834" s="3" t="s">
        <v>42258</v>
      </c>
      <c r="F1834" s="4">
        <v>41</v>
      </c>
      <c r="G1834" s="11">
        <v>151.24</v>
      </c>
      <c r="H1834" s="4">
        <f t="shared" si="86"/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6675</v>
      </c>
      <c r="B1835" s="3" t="s">
        <v>42259</v>
      </c>
      <c r="C1835" s="3" t="s">
        <v>42259</v>
      </c>
      <c r="D1835" s="3" t="s">
        <v>43844</v>
      </c>
      <c r="E1835" s="3" t="s">
        <v>42259</v>
      </c>
      <c r="F1835" s="4">
        <v>46</v>
      </c>
      <c r="G1835" s="11">
        <v>251.65</v>
      </c>
      <c r="H1835" s="4">
        <f t="shared" si="86"/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6676</v>
      </c>
      <c r="B1836" s="3" t="s">
        <v>42260</v>
      </c>
      <c r="C1836" s="3" t="s">
        <v>42260</v>
      </c>
      <c r="D1836" s="3" t="s">
        <v>43845</v>
      </c>
      <c r="E1836" s="3" t="s">
        <v>42260</v>
      </c>
      <c r="F1836" s="4">
        <v>53</v>
      </c>
      <c r="G1836" s="11">
        <v>427.06</v>
      </c>
      <c r="H1836" s="4">
        <f t="shared" si="86"/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6677</v>
      </c>
      <c r="B1837" s="3" t="s">
        <v>42261</v>
      </c>
      <c r="C1837" s="3" t="s">
        <v>42261</v>
      </c>
      <c r="D1837" s="3" t="s">
        <v>43846</v>
      </c>
      <c r="E1837" s="3" t="s">
        <v>42261</v>
      </c>
      <c r="F1837" s="4">
        <v>58</v>
      </c>
      <c r="G1837" s="11">
        <v>641.86</v>
      </c>
      <c r="H1837" s="4">
        <f t="shared" si="86"/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6679</v>
      </c>
      <c r="B1838" s="3" t="s">
        <v>42262</v>
      </c>
      <c r="C1838" s="3" t="s">
        <v>42262</v>
      </c>
      <c r="D1838" s="3" t="s">
        <v>43847</v>
      </c>
      <c r="E1838" s="3" t="s">
        <v>42262</v>
      </c>
      <c r="F1838" s="4">
        <v>75</v>
      </c>
      <c r="G1838" s="11">
        <v>1512.49</v>
      </c>
      <c r="H1838" s="4">
        <f t="shared" si="86"/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6685</v>
      </c>
      <c r="B1839" s="3" t="s">
        <v>42263</v>
      </c>
      <c r="C1839" s="3" t="s">
        <v>42263</v>
      </c>
      <c r="D1839" s="3" t="s">
        <v>43848</v>
      </c>
      <c r="E1839" s="3" t="s">
        <v>42263</v>
      </c>
      <c r="F1839" s="4">
        <v>45</v>
      </c>
      <c r="G1839" s="11">
        <v>230.04</v>
      </c>
      <c r="H1839" s="4">
        <f t="shared" si="86"/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6687</v>
      </c>
      <c r="B1840" s="3" t="s">
        <v>42264</v>
      </c>
      <c r="C1840" s="3" t="s">
        <v>42264</v>
      </c>
      <c r="D1840" s="3" t="s">
        <v>43849</v>
      </c>
      <c r="E1840" s="3" t="s">
        <v>42264</v>
      </c>
      <c r="F1840" s="4">
        <v>58</v>
      </c>
      <c r="G1840" s="11">
        <v>641.86</v>
      </c>
      <c r="H1840" s="4">
        <f t="shared" si="86"/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6688</v>
      </c>
      <c r="B1841" s="3" t="s">
        <v>42265</v>
      </c>
      <c r="C1841" s="3" t="s">
        <v>42265</v>
      </c>
      <c r="D1841" s="3" t="s">
        <v>43850</v>
      </c>
      <c r="E1841" s="3" t="s">
        <v>42265</v>
      </c>
      <c r="F1841" s="4">
        <v>54</v>
      </c>
      <c r="G1841" s="11">
        <v>465.19</v>
      </c>
      <c r="H1841" s="4">
        <f t="shared" si="86"/>
        <v>54</v>
      </c>
      <c r="I1841" s="11">
        <v>479.15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6689</v>
      </c>
      <c r="B1842" s="3" t="s">
        <v>42266</v>
      </c>
      <c r="C1842" s="3" t="s">
        <v>42266</v>
      </c>
      <c r="D1842" s="3" t="s">
        <v>43851</v>
      </c>
      <c r="E1842" s="3" t="s">
        <v>42266</v>
      </c>
      <c r="F1842" s="4">
        <v>72</v>
      </c>
      <c r="G1842" s="11">
        <v>1321.84</v>
      </c>
      <c r="H1842" s="4">
        <f t="shared" si="86"/>
        <v>72</v>
      </c>
      <c r="I1842" s="11">
        <v>1361.5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6690</v>
      </c>
      <c r="B1843" s="3" t="s">
        <v>42267</v>
      </c>
      <c r="C1843" s="3" t="s">
        <v>42267</v>
      </c>
      <c r="D1843" s="3" t="s">
        <v>43852</v>
      </c>
      <c r="E1843" s="3" t="s">
        <v>42267</v>
      </c>
      <c r="F1843" s="4">
        <v>41</v>
      </c>
      <c r="G1843" s="11">
        <v>151.24</v>
      </c>
      <c r="H1843" s="4">
        <f t="shared" si="86"/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6691</v>
      </c>
      <c r="B1844" s="3" t="s">
        <v>42268</v>
      </c>
      <c r="C1844" s="3" t="s">
        <v>42268</v>
      </c>
      <c r="D1844" s="3" t="s">
        <v>43853</v>
      </c>
      <c r="E1844" s="3" t="s">
        <v>42268</v>
      </c>
      <c r="F1844" s="4">
        <v>48</v>
      </c>
      <c r="G1844" s="11">
        <v>296.13</v>
      </c>
      <c r="H1844" s="4">
        <f t="shared" si="86"/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6692</v>
      </c>
      <c r="B1845" s="3" t="s">
        <v>42269</v>
      </c>
      <c r="C1845" s="3" t="s">
        <v>42269</v>
      </c>
      <c r="D1845" s="3" t="s">
        <v>43854</v>
      </c>
      <c r="E1845" s="3" t="s">
        <v>42269</v>
      </c>
      <c r="F1845" s="4">
        <v>67</v>
      </c>
      <c r="G1845" s="11">
        <v>1061.29</v>
      </c>
      <c r="H1845" s="4">
        <f t="shared" si="86"/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42"/>
      <c r="V1845" s="31"/>
      <c r="Y1845" s="18"/>
    </row>
    <row r="1846" spans="1:25" x14ac:dyDescent="0.2">
      <c r="A1846" s="3">
        <v>8738656693</v>
      </c>
      <c r="B1846" s="3" t="s">
        <v>42270</v>
      </c>
      <c r="C1846" s="3" t="s">
        <v>42270</v>
      </c>
      <c r="D1846" s="3" t="s">
        <v>43855</v>
      </c>
      <c r="E1846" s="3" t="s">
        <v>42270</v>
      </c>
      <c r="F1846" s="4">
        <v>71</v>
      </c>
      <c r="G1846" s="11">
        <v>1270.99</v>
      </c>
      <c r="H1846" s="4">
        <f t="shared" si="86"/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6695</v>
      </c>
      <c r="B1847" s="3" t="s">
        <v>42271</v>
      </c>
      <c r="C1847" s="3" t="s">
        <v>42271</v>
      </c>
      <c r="D1847" s="3" t="s">
        <v>43856</v>
      </c>
      <c r="E1847" s="3" t="s">
        <v>42271</v>
      </c>
      <c r="F1847" s="4">
        <v>66</v>
      </c>
      <c r="G1847" s="11">
        <v>1016.78</v>
      </c>
      <c r="H1847" s="4">
        <f t="shared" si="86"/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6696</v>
      </c>
      <c r="B1848" s="3" t="s">
        <v>42272</v>
      </c>
      <c r="C1848" s="3" t="s">
        <v>42272</v>
      </c>
      <c r="D1848" s="3" t="s">
        <v>43857</v>
      </c>
      <c r="E1848" s="3" t="s">
        <v>42272</v>
      </c>
      <c r="F1848" s="4">
        <v>72</v>
      </c>
      <c r="G1848" s="11">
        <v>1321.84</v>
      </c>
      <c r="H1848" s="4">
        <f t="shared" si="86"/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6699</v>
      </c>
      <c r="B1849" s="3" t="s">
        <v>42273</v>
      </c>
      <c r="C1849" s="3" t="s">
        <v>42273</v>
      </c>
      <c r="D1849" s="3" t="s">
        <v>43858</v>
      </c>
      <c r="E1849" s="3" t="s">
        <v>42273</v>
      </c>
      <c r="F1849" s="4">
        <v>71</v>
      </c>
      <c r="G1849" s="11">
        <v>1270.99</v>
      </c>
      <c r="H1849" s="4">
        <f t="shared" si="86"/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6700</v>
      </c>
      <c r="B1850" s="3" t="s">
        <v>42274</v>
      </c>
      <c r="C1850" s="3" t="s">
        <v>42274</v>
      </c>
      <c r="D1850" s="3" t="s">
        <v>43859</v>
      </c>
      <c r="E1850" s="3" t="s">
        <v>42274</v>
      </c>
      <c r="F1850" s="4">
        <v>71</v>
      </c>
      <c r="G1850" s="11">
        <v>1270.99</v>
      </c>
      <c r="H1850" s="4">
        <f t="shared" si="86"/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6701</v>
      </c>
      <c r="B1851" s="3" t="s">
        <v>42275</v>
      </c>
      <c r="C1851" s="3" t="s">
        <v>42275</v>
      </c>
      <c r="D1851" s="3" t="s">
        <v>43860</v>
      </c>
      <c r="E1851" s="3" t="s">
        <v>42275</v>
      </c>
      <c r="F1851" s="4">
        <v>77</v>
      </c>
      <c r="G1851" s="11">
        <v>1664.99</v>
      </c>
      <c r="H1851" s="4">
        <f t="shared" si="86"/>
        <v>77</v>
      </c>
      <c r="I1851" s="11">
        <v>1714.94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6704</v>
      </c>
      <c r="B1852" s="3" t="s">
        <v>42276</v>
      </c>
      <c r="C1852" s="3" t="s">
        <v>42276</v>
      </c>
      <c r="D1852" s="3" t="s">
        <v>43861</v>
      </c>
      <c r="E1852" s="3" t="s">
        <v>42276</v>
      </c>
      <c r="F1852" s="4">
        <v>52</v>
      </c>
      <c r="G1852" s="11">
        <v>392.74</v>
      </c>
      <c r="H1852" s="4">
        <f t="shared" si="86"/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6707</v>
      </c>
      <c r="B1853" s="3" t="s">
        <v>42277</v>
      </c>
      <c r="C1853" s="3" t="s">
        <v>42277</v>
      </c>
      <c r="D1853" s="3" t="s">
        <v>43862</v>
      </c>
      <c r="E1853" s="3" t="s">
        <v>42277</v>
      </c>
      <c r="F1853" s="4">
        <v>41</v>
      </c>
      <c r="G1853" s="11">
        <v>151.24</v>
      </c>
      <c r="H1853" s="4">
        <f t="shared" si="86"/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42"/>
      <c r="V1853" s="31"/>
      <c r="Y1853" s="18"/>
    </row>
    <row r="1854" spans="1:25" x14ac:dyDescent="0.2">
      <c r="A1854" s="3">
        <v>8738656708</v>
      </c>
      <c r="B1854" s="3" t="s">
        <v>42278</v>
      </c>
      <c r="C1854" s="3" t="s">
        <v>42278</v>
      </c>
      <c r="D1854" s="3" t="s">
        <v>43863</v>
      </c>
      <c r="E1854" s="3" t="s">
        <v>42278</v>
      </c>
      <c r="F1854" s="4">
        <v>61</v>
      </c>
      <c r="G1854" s="11">
        <v>768.96</v>
      </c>
      <c r="H1854" s="4">
        <f t="shared" si="86"/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42"/>
      <c r="V1854" s="31"/>
      <c r="Y1854" s="18"/>
    </row>
    <row r="1855" spans="1:25" x14ac:dyDescent="0.2">
      <c r="A1855" s="3">
        <v>8738656710</v>
      </c>
      <c r="B1855" s="3" t="s">
        <v>42279</v>
      </c>
      <c r="C1855" s="3" t="s">
        <v>42279</v>
      </c>
      <c r="D1855" s="3" t="s">
        <v>43864</v>
      </c>
      <c r="E1855" s="3" t="s">
        <v>42279</v>
      </c>
      <c r="F1855" s="4">
        <v>45</v>
      </c>
      <c r="G1855" s="11">
        <v>230.04</v>
      </c>
      <c r="H1855" s="4">
        <f t="shared" si="86"/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6712</v>
      </c>
      <c r="B1856" s="3" t="s">
        <v>42280</v>
      </c>
      <c r="C1856" s="3" t="s">
        <v>42280</v>
      </c>
      <c r="D1856" s="3" t="s">
        <v>43865</v>
      </c>
      <c r="E1856" s="3" t="s">
        <v>42280</v>
      </c>
      <c r="F1856" s="4">
        <v>10</v>
      </c>
      <c r="G1856" s="11">
        <v>3.32</v>
      </c>
      <c r="H1856" s="4">
        <f t="shared" si="86"/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42"/>
      <c r="V1856" s="31"/>
      <c r="Y1856" s="18"/>
    </row>
    <row r="1857" spans="1:25" x14ac:dyDescent="0.2">
      <c r="A1857" s="3">
        <v>8738656713</v>
      </c>
      <c r="B1857" s="3" t="s">
        <v>42281</v>
      </c>
      <c r="C1857" s="3" t="s">
        <v>42281</v>
      </c>
      <c r="D1857" s="3" t="s">
        <v>43866</v>
      </c>
      <c r="E1857" s="3" t="s">
        <v>42281</v>
      </c>
      <c r="F1857" s="4">
        <v>35</v>
      </c>
      <c r="G1857" s="11">
        <v>89.6</v>
      </c>
      <c r="H1857" s="4">
        <f t="shared" si="86"/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42"/>
      <c r="V1857" s="31"/>
      <c r="Y1857" s="18"/>
    </row>
    <row r="1858" spans="1:25" x14ac:dyDescent="0.2">
      <c r="A1858" s="3">
        <v>8738656718</v>
      </c>
      <c r="B1858" s="3" t="s">
        <v>42282</v>
      </c>
      <c r="C1858" s="3" t="s">
        <v>42282</v>
      </c>
      <c r="D1858" s="3" t="s">
        <v>43867</v>
      </c>
      <c r="E1858" s="3" t="s">
        <v>42282</v>
      </c>
      <c r="F1858" s="4">
        <v>10</v>
      </c>
      <c r="G1858" s="11">
        <v>3.32</v>
      </c>
      <c r="H1858" s="4">
        <f t="shared" si="86"/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42"/>
      <c r="V1858" s="31"/>
      <c r="Y1858" s="18"/>
    </row>
    <row r="1859" spans="1:25" x14ac:dyDescent="0.2">
      <c r="A1859" s="3">
        <v>8738656724</v>
      </c>
      <c r="B1859" s="3" t="s">
        <v>42283</v>
      </c>
      <c r="C1859" s="3" t="s">
        <v>42283</v>
      </c>
      <c r="D1859" s="3" t="s">
        <v>43868</v>
      </c>
      <c r="E1859" s="3" t="s">
        <v>42283</v>
      </c>
      <c r="F1859" s="4">
        <v>11</v>
      </c>
      <c r="G1859" s="11">
        <v>4.51</v>
      </c>
      <c r="H1859" s="4">
        <f t="shared" si="86"/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42"/>
      <c r="V1859" s="31"/>
      <c r="Y1859" s="18"/>
    </row>
    <row r="1860" spans="1:25" x14ac:dyDescent="0.2">
      <c r="A1860" s="3">
        <v>8738656727</v>
      </c>
      <c r="B1860" s="3" t="s">
        <v>42284</v>
      </c>
      <c r="C1860" s="3" t="s">
        <v>42284</v>
      </c>
      <c r="D1860" s="3" t="s">
        <v>43869</v>
      </c>
      <c r="E1860" s="3" t="s">
        <v>42284</v>
      </c>
      <c r="F1860" s="4">
        <v>10</v>
      </c>
      <c r="G1860" s="11">
        <v>3.32</v>
      </c>
      <c r="H1860" s="4">
        <f t="shared" si="86"/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6728</v>
      </c>
      <c r="B1861" s="3" t="s">
        <v>42285</v>
      </c>
      <c r="C1861" s="3" t="s">
        <v>42285</v>
      </c>
      <c r="D1861" s="3" t="s">
        <v>43870</v>
      </c>
      <c r="E1861" s="3" t="s">
        <v>42285</v>
      </c>
      <c r="F1861" s="4">
        <v>10</v>
      </c>
      <c r="G1861" s="11">
        <v>3.32</v>
      </c>
      <c r="H1861" s="4">
        <f t="shared" si="86"/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42"/>
      <c r="V1861" s="31"/>
      <c r="Y1861" s="18"/>
    </row>
    <row r="1862" spans="1:25" x14ac:dyDescent="0.2">
      <c r="A1862" s="3">
        <v>8738656732</v>
      </c>
      <c r="B1862" s="3" t="s">
        <v>42286</v>
      </c>
      <c r="C1862" s="3" t="s">
        <v>42286</v>
      </c>
      <c r="D1862" s="3" t="s">
        <v>43871</v>
      </c>
      <c r="E1862" s="3" t="s">
        <v>42286</v>
      </c>
      <c r="F1862" s="4">
        <v>10</v>
      </c>
      <c r="G1862" s="11">
        <v>3.32</v>
      </c>
      <c r="H1862" s="4">
        <f t="shared" si="86"/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6737</v>
      </c>
      <c r="B1863" s="3" t="s">
        <v>42287</v>
      </c>
      <c r="C1863" s="3" t="s">
        <v>42287</v>
      </c>
      <c r="D1863" s="3" t="s">
        <v>43872</v>
      </c>
      <c r="E1863" s="3" t="s">
        <v>42287</v>
      </c>
      <c r="F1863" s="4">
        <v>10</v>
      </c>
      <c r="G1863" s="11">
        <v>3.32</v>
      </c>
      <c r="H1863" s="4">
        <f t="shared" si="86"/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42"/>
      <c r="V1863" s="31"/>
      <c r="Y1863" s="18"/>
    </row>
    <row r="1864" spans="1:25" x14ac:dyDescent="0.2">
      <c r="A1864" s="3">
        <v>8738656738</v>
      </c>
      <c r="B1864" s="3" t="s">
        <v>42288</v>
      </c>
      <c r="C1864" s="3" t="s">
        <v>42288</v>
      </c>
      <c r="D1864" s="3" t="s">
        <v>43873</v>
      </c>
      <c r="E1864" s="3" t="s">
        <v>42288</v>
      </c>
      <c r="F1864" s="4">
        <v>10</v>
      </c>
      <c r="G1864" s="11">
        <v>3.32</v>
      </c>
      <c r="H1864" s="4">
        <f t="shared" si="86"/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42"/>
      <c r="V1864" s="31"/>
      <c r="Y1864" s="18"/>
    </row>
    <row r="1865" spans="1:25" x14ac:dyDescent="0.2">
      <c r="A1865" s="3">
        <v>8738656739</v>
      </c>
      <c r="B1865" s="3" t="s">
        <v>42289</v>
      </c>
      <c r="C1865" s="3" t="s">
        <v>42289</v>
      </c>
      <c r="D1865" s="3" t="s">
        <v>43874</v>
      </c>
      <c r="E1865" s="3" t="s">
        <v>42289</v>
      </c>
      <c r="F1865" s="4">
        <v>10</v>
      </c>
      <c r="G1865" s="11">
        <v>3.32</v>
      </c>
      <c r="H1865" s="4">
        <f t="shared" si="86"/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42"/>
      <c r="V1865" s="31"/>
      <c r="Y1865" s="18"/>
    </row>
    <row r="1866" spans="1:25" x14ac:dyDescent="0.2">
      <c r="A1866" s="3">
        <v>8738656740</v>
      </c>
      <c r="B1866" s="3" t="s">
        <v>42290</v>
      </c>
      <c r="C1866" s="3" t="s">
        <v>42290</v>
      </c>
      <c r="D1866" s="3" t="s">
        <v>43875</v>
      </c>
      <c r="E1866" s="3" t="s">
        <v>42290</v>
      </c>
      <c r="F1866" s="4">
        <v>10</v>
      </c>
      <c r="G1866" s="11">
        <v>3.32</v>
      </c>
      <c r="H1866" s="4">
        <f t="shared" si="86"/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42"/>
      <c r="V1866" s="31"/>
      <c r="Y1866" s="18"/>
    </row>
    <row r="1867" spans="1:25" x14ac:dyDescent="0.2">
      <c r="A1867" s="3">
        <v>8738656741</v>
      </c>
      <c r="B1867" s="3" t="s">
        <v>42291</v>
      </c>
      <c r="C1867" s="3" t="s">
        <v>42291</v>
      </c>
      <c r="D1867" s="3" t="s">
        <v>43876</v>
      </c>
      <c r="E1867" s="3" t="s">
        <v>42291</v>
      </c>
      <c r="F1867" s="4">
        <v>10</v>
      </c>
      <c r="G1867" s="11">
        <v>3.32</v>
      </c>
      <c r="H1867" s="4">
        <f t="shared" si="86"/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42"/>
      <c r="V1867" s="31"/>
      <c r="Y1867" s="18"/>
    </row>
    <row r="1868" spans="1:25" x14ac:dyDescent="0.2">
      <c r="A1868" s="3">
        <v>8738656742</v>
      </c>
      <c r="B1868" s="3" t="s">
        <v>42292</v>
      </c>
      <c r="C1868" s="3" t="s">
        <v>42292</v>
      </c>
      <c r="D1868" s="3" t="s">
        <v>43877</v>
      </c>
      <c r="E1868" s="3" t="s">
        <v>42292</v>
      </c>
      <c r="F1868" s="4">
        <v>10</v>
      </c>
      <c r="G1868" s="11">
        <v>3.32</v>
      </c>
      <c r="H1868" s="4">
        <f t="shared" si="86"/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42"/>
      <c r="V1868" s="31"/>
      <c r="Y1868" s="18"/>
    </row>
    <row r="1869" spans="1:25" x14ac:dyDescent="0.2">
      <c r="A1869" s="3">
        <v>8738656743</v>
      </c>
      <c r="B1869" s="3" t="s">
        <v>42293</v>
      </c>
      <c r="C1869" s="3" t="s">
        <v>42293</v>
      </c>
      <c r="D1869" s="3" t="s">
        <v>43878</v>
      </c>
      <c r="E1869" s="3" t="s">
        <v>42293</v>
      </c>
      <c r="F1869" s="4">
        <v>10</v>
      </c>
      <c r="G1869" s="11">
        <v>3.32</v>
      </c>
      <c r="H1869" s="4">
        <f t="shared" si="86"/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42"/>
      <c r="V1869" s="31"/>
      <c r="Y1869" s="18"/>
    </row>
    <row r="1870" spans="1:25" x14ac:dyDescent="0.2">
      <c r="A1870" s="3">
        <v>8738656744</v>
      </c>
      <c r="B1870" s="3" t="s">
        <v>42294</v>
      </c>
      <c r="C1870" s="3" t="s">
        <v>42294</v>
      </c>
      <c r="D1870" s="3" t="s">
        <v>43879</v>
      </c>
      <c r="E1870" s="3" t="s">
        <v>42294</v>
      </c>
      <c r="F1870" s="4">
        <v>10</v>
      </c>
      <c r="G1870" s="11">
        <v>3.32</v>
      </c>
      <c r="H1870" s="4">
        <f t="shared" si="86"/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42"/>
      <c r="V1870" s="31"/>
      <c r="Y1870" s="18"/>
    </row>
    <row r="1871" spans="1:25" x14ac:dyDescent="0.2">
      <c r="A1871" s="3">
        <v>8738656745</v>
      </c>
      <c r="B1871" s="3" t="s">
        <v>42295</v>
      </c>
      <c r="C1871" s="3" t="s">
        <v>42295</v>
      </c>
      <c r="D1871" s="3" t="s">
        <v>43880</v>
      </c>
      <c r="E1871" s="3" t="s">
        <v>42295</v>
      </c>
      <c r="F1871" s="4">
        <v>10</v>
      </c>
      <c r="G1871" s="11">
        <v>3.32</v>
      </c>
      <c r="H1871" s="4">
        <f t="shared" si="86"/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42"/>
      <c r="V1871" s="31"/>
      <c r="Y1871" s="18"/>
    </row>
    <row r="1872" spans="1:25" x14ac:dyDescent="0.2">
      <c r="A1872" s="3">
        <v>8738656747</v>
      </c>
      <c r="B1872" s="3" t="s">
        <v>42296</v>
      </c>
      <c r="C1872" s="3" t="s">
        <v>42296</v>
      </c>
      <c r="D1872" s="3" t="s">
        <v>43881</v>
      </c>
      <c r="E1872" s="3" t="s">
        <v>42296</v>
      </c>
      <c r="F1872" s="4">
        <v>10</v>
      </c>
      <c r="G1872" s="11">
        <v>3.32</v>
      </c>
      <c r="H1872" s="4">
        <f t="shared" si="86"/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42"/>
      <c r="V1872" s="31"/>
      <c r="Y1872" s="18"/>
    </row>
    <row r="1873" spans="1:25" x14ac:dyDescent="0.2">
      <c r="A1873" s="3">
        <v>8738656748</v>
      </c>
      <c r="B1873" s="3" t="s">
        <v>42297</v>
      </c>
      <c r="C1873" s="3" t="s">
        <v>42297</v>
      </c>
      <c r="D1873" s="3" t="s">
        <v>43882</v>
      </c>
      <c r="E1873" s="3" t="s">
        <v>42297</v>
      </c>
      <c r="F1873" s="4">
        <v>10</v>
      </c>
      <c r="G1873" s="11">
        <v>3.32</v>
      </c>
      <c r="H1873" s="4">
        <f t="shared" si="86"/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42"/>
      <c r="V1873" s="31"/>
      <c r="Y1873" s="18"/>
    </row>
    <row r="1874" spans="1:25" x14ac:dyDescent="0.2">
      <c r="A1874" s="3">
        <v>8738656749</v>
      </c>
      <c r="B1874" s="3" t="s">
        <v>42298</v>
      </c>
      <c r="C1874" s="3" t="s">
        <v>42298</v>
      </c>
      <c r="D1874" s="3" t="s">
        <v>42298</v>
      </c>
      <c r="E1874" s="3" t="s">
        <v>42298</v>
      </c>
      <c r="F1874" s="4">
        <v>10</v>
      </c>
      <c r="G1874" s="11">
        <v>3.32</v>
      </c>
      <c r="H1874" s="4">
        <f t="shared" si="86"/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6750</v>
      </c>
      <c r="B1875" s="3" t="s">
        <v>42299</v>
      </c>
      <c r="C1875" s="3" t="s">
        <v>42299</v>
      </c>
      <c r="D1875" s="3" t="s">
        <v>43883</v>
      </c>
      <c r="E1875" s="3" t="s">
        <v>42299</v>
      </c>
      <c r="F1875" s="4">
        <v>10</v>
      </c>
      <c r="G1875" s="11">
        <v>3.32</v>
      </c>
      <c r="H1875" s="4">
        <f t="shared" si="86"/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42"/>
      <c r="V1875" s="31"/>
      <c r="Y1875" s="18"/>
    </row>
    <row r="1876" spans="1:25" x14ac:dyDescent="0.2">
      <c r="A1876" s="3">
        <v>8738656751</v>
      </c>
      <c r="B1876" s="3" t="s">
        <v>42300</v>
      </c>
      <c r="C1876" s="3" t="s">
        <v>42300</v>
      </c>
      <c r="D1876" s="3" t="s">
        <v>43884</v>
      </c>
      <c r="E1876" s="3" t="s">
        <v>42300</v>
      </c>
      <c r="F1876" s="4">
        <v>10</v>
      </c>
      <c r="G1876" s="11">
        <v>3.32</v>
      </c>
      <c r="H1876" s="4">
        <f t="shared" si="86"/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42"/>
      <c r="V1876" s="31"/>
      <c r="Y1876" s="18"/>
    </row>
    <row r="1877" spans="1:25" x14ac:dyDescent="0.2">
      <c r="A1877" s="3">
        <v>8738656752</v>
      </c>
      <c r="B1877" s="3" t="s">
        <v>42301</v>
      </c>
      <c r="C1877" s="3" t="s">
        <v>42301</v>
      </c>
      <c r="D1877" s="3" t="s">
        <v>43885</v>
      </c>
      <c r="E1877" s="3" t="s">
        <v>42301</v>
      </c>
      <c r="F1877" s="4">
        <v>10</v>
      </c>
      <c r="G1877" s="11">
        <v>3.32</v>
      </c>
      <c r="H1877" s="4">
        <f t="shared" si="86"/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42"/>
      <c r="V1877" s="31"/>
      <c r="Y1877" s="18"/>
    </row>
    <row r="1878" spans="1:25" x14ac:dyDescent="0.2">
      <c r="A1878" s="3">
        <v>8738656753</v>
      </c>
      <c r="B1878" s="3" t="s">
        <v>42302</v>
      </c>
      <c r="C1878" s="3" t="s">
        <v>42302</v>
      </c>
      <c r="D1878" s="3" t="s">
        <v>43886</v>
      </c>
      <c r="E1878" s="3" t="s">
        <v>42302</v>
      </c>
      <c r="F1878" s="4">
        <v>10</v>
      </c>
      <c r="G1878" s="11">
        <v>3.32</v>
      </c>
      <c r="H1878" s="4">
        <f t="shared" ref="H1878:H1917" si="87">F1878</f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6754</v>
      </c>
      <c r="B1879" s="3" t="s">
        <v>42303</v>
      </c>
      <c r="C1879" s="3" t="s">
        <v>42303</v>
      </c>
      <c r="D1879" s="3" t="s">
        <v>43887</v>
      </c>
      <c r="E1879" s="3" t="s">
        <v>42303</v>
      </c>
      <c r="F1879" s="4">
        <v>10</v>
      </c>
      <c r="G1879" s="11">
        <v>3.32</v>
      </c>
      <c r="H1879" s="4">
        <f t="shared" si="87"/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42"/>
      <c r="V1879" s="31"/>
      <c r="Y1879" s="18"/>
    </row>
    <row r="1880" spans="1:25" x14ac:dyDescent="0.2">
      <c r="A1880" s="3">
        <v>8738656756</v>
      </c>
      <c r="B1880" s="3" t="s">
        <v>42304</v>
      </c>
      <c r="C1880" s="3" t="s">
        <v>42304</v>
      </c>
      <c r="D1880" s="3" t="s">
        <v>43888</v>
      </c>
      <c r="E1880" s="3" t="s">
        <v>42304</v>
      </c>
      <c r="F1880" s="4">
        <v>10</v>
      </c>
      <c r="G1880" s="11">
        <v>3.32</v>
      </c>
      <c r="H1880" s="4">
        <f t="shared" si="87"/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6757</v>
      </c>
      <c r="B1881" s="3" t="s">
        <v>42305</v>
      </c>
      <c r="C1881" s="3" t="s">
        <v>42305</v>
      </c>
      <c r="D1881" s="3" t="s">
        <v>43889</v>
      </c>
      <c r="E1881" s="3" t="s">
        <v>42305</v>
      </c>
      <c r="F1881" s="4">
        <v>26</v>
      </c>
      <c r="G1881" s="11">
        <v>34.200000000000003</v>
      </c>
      <c r="H1881" s="4">
        <f t="shared" si="87"/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6758</v>
      </c>
      <c r="B1882" s="3" t="s">
        <v>42306</v>
      </c>
      <c r="C1882" s="3" t="s">
        <v>42306</v>
      </c>
      <c r="D1882" s="3" t="s">
        <v>43890</v>
      </c>
      <c r="E1882" s="3" t="s">
        <v>42306</v>
      </c>
      <c r="F1882" s="4">
        <v>27</v>
      </c>
      <c r="G1882" s="11">
        <v>39.64</v>
      </c>
      <c r="H1882" s="4">
        <f t="shared" si="87"/>
        <v>27</v>
      </c>
      <c r="I1882" s="11">
        <v>40.83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42"/>
      <c r="V1882" s="31"/>
      <c r="Y1882" s="18"/>
    </row>
    <row r="1883" spans="1:25" x14ac:dyDescent="0.2">
      <c r="A1883" s="3">
        <v>8738656760</v>
      </c>
      <c r="B1883" s="3" t="s">
        <v>42307</v>
      </c>
      <c r="C1883" s="3" t="s">
        <v>42307</v>
      </c>
      <c r="D1883" s="3" t="s">
        <v>43891</v>
      </c>
      <c r="E1883" s="3" t="s">
        <v>42307</v>
      </c>
      <c r="F1883" s="4">
        <v>23</v>
      </c>
      <c r="G1883" s="11">
        <v>25.66</v>
      </c>
      <c r="H1883" s="4">
        <f t="shared" si="87"/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42"/>
      <c r="V1883" s="31"/>
      <c r="Y1883" s="18"/>
    </row>
    <row r="1884" spans="1:25" x14ac:dyDescent="0.2">
      <c r="A1884" s="3">
        <v>8738656761</v>
      </c>
      <c r="B1884" s="3" t="s">
        <v>42308</v>
      </c>
      <c r="C1884" s="3" t="s">
        <v>42308</v>
      </c>
      <c r="D1884" s="3" t="s">
        <v>43892</v>
      </c>
      <c r="E1884" s="3" t="s">
        <v>42308</v>
      </c>
      <c r="F1884" s="4">
        <v>18</v>
      </c>
      <c r="G1884" s="11">
        <v>15.38</v>
      </c>
      <c r="H1884" s="4">
        <f t="shared" si="87"/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6766</v>
      </c>
      <c r="B1885" s="3" t="s">
        <v>42309</v>
      </c>
      <c r="C1885" s="3" t="s">
        <v>42309</v>
      </c>
      <c r="D1885" s="3" t="s">
        <v>43893</v>
      </c>
      <c r="E1885" s="3" t="s">
        <v>42309</v>
      </c>
      <c r="F1885" s="4">
        <v>11</v>
      </c>
      <c r="G1885" s="11">
        <v>4.51</v>
      </c>
      <c r="H1885" s="4">
        <f t="shared" si="87"/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6772</v>
      </c>
      <c r="B1886" s="3" t="s">
        <v>42310</v>
      </c>
      <c r="C1886" s="3" t="s">
        <v>42310</v>
      </c>
      <c r="D1886" s="3" t="s">
        <v>43894</v>
      </c>
      <c r="E1886" s="3" t="s">
        <v>42310</v>
      </c>
      <c r="F1886" s="4">
        <v>18</v>
      </c>
      <c r="G1886" s="11">
        <v>15.38</v>
      </c>
      <c r="H1886" s="4">
        <f t="shared" si="87"/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6776</v>
      </c>
      <c r="B1887" s="3" t="s">
        <v>42311</v>
      </c>
      <c r="C1887" s="3" t="s">
        <v>42311</v>
      </c>
      <c r="D1887" s="3" t="s">
        <v>43895</v>
      </c>
      <c r="E1887" s="3" t="s">
        <v>42311</v>
      </c>
      <c r="F1887" s="4">
        <v>10</v>
      </c>
      <c r="G1887" s="11">
        <v>3.32</v>
      </c>
      <c r="H1887" s="4">
        <f t="shared" si="87"/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42"/>
      <c r="V1887" s="31"/>
      <c r="Y1887" s="18"/>
    </row>
    <row r="1888" spans="1:25" x14ac:dyDescent="0.2">
      <c r="A1888" s="3">
        <v>8738656778</v>
      </c>
      <c r="B1888" s="3" t="s">
        <v>42312</v>
      </c>
      <c r="C1888" s="3" t="s">
        <v>42312</v>
      </c>
      <c r="D1888" s="3" t="s">
        <v>43896</v>
      </c>
      <c r="E1888" s="3" t="s">
        <v>42312</v>
      </c>
      <c r="F1888" s="4">
        <v>29</v>
      </c>
      <c r="G1888" s="11">
        <v>50.47</v>
      </c>
      <c r="H1888" s="4">
        <f t="shared" si="87"/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42"/>
      <c r="V1888" s="31"/>
      <c r="Y1888" s="18"/>
    </row>
    <row r="1889" spans="1:25" x14ac:dyDescent="0.2">
      <c r="A1889" s="3">
        <v>8738656780</v>
      </c>
      <c r="B1889" s="3" t="s">
        <v>42313</v>
      </c>
      <c r="C1889" s="3" t="s">
        <v>42313</v>
      </c>
      <c r="D1889" s="3" t="s">
        <v>43897</v>
      </c>
      <c r="E1889" s="3" t="s">
        <v>42313</v>
      </c>
      <c r="F1889" s="4">
        <v>29</v>
      </c>
      <c r="G1889" s="11">
        <v>50.47</v>
      </c>
      <c r="H1889" s="4">
        <f t="shared" si="87"/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42"/>
      <c r="V1889" s="31"/>
      <c r="Y1889" s="18"/>
    </row>
    <row r="1890" spans="1:25" x14ac:dyDescent="0.2">
      <c r="A1890" s="3">
        <v>8738656781</v>
      </c>
      <c r="B1890" s="3" t="s">
        <v>42314</v>
      </c>
      <c r="C1890" s="3" t="s">
        <v>42314</v>
      </c>
      <c r="D1890" s="3" t="s">
        <v>43898</v>
      </c>
      <c r="E1890" s="3" t="s">
        <v>42314</v>
      </c>
      <c r="F1890" s="4">
        <v>10</v>
      </c>
      <c r="G1890" s="11">
        <v>3.32</v>
      </c>
      <c r="H1890" s="4">
        <f t="shared" si="87"/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42"/>
      <c r="V1890" s="31"/>
      <c r="Y1890" s="18"/>
    </row>
    <row r="1891" spans="1:25" x14ac:dyDescent="0.2">
      <c r="A1891" s="3">
        <v>8738656782</v>
      </c>
      <c r="B1891" s="3" t="s">
        <v>42315</v>
      </c>
      <c r="C1891" s="3" t="s">
        <v>42315</v>
      </c>
      <c r="D1891" s="3" t="s">
        <v>43899</v>
      </c>
      <c r="E1891" s="3" t="s">
        <v>42315</v>
      </c>
      <c r="F1891" s="4">
        <v>32</v>
      </c>
      <c r="G1891" s="11">
        <v>69.400000000000006</v>
      </c>
      <c r="H1891" s="4">
        <f t="shared" si="87"/>
        <v>32</v>
      </c>
      <c r="I1891" s="11">
        <v>71.48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42"/>
      <c r="V1891" s="31"/>
      <c r="Y1891" s="18"/>
    </row>
    <row r="1892" spans="1:25" x14ac:dyDescent="0.2">
      <c r="A1892" s="3">
        <v>8738656785</v>
      </c>
      <c r="B1892" s="3" t="s">
        <v>42316</v>
      </c>
      <c r="C1892" s="3" t="s">
        <v>42316</v>
      </c>
      <c r="D1892" s="3" t="s">
        <v>43900</v>
      </c>
      <c r="E1892" s="3" t="s">
        <v>42316</v>
      </c>
      <c r="F1892" s="4">
        <v>33</v>
      </c>
      <c r="G1892" s="11">
        <v>76.010000000000005</v>
      </c>
      <c r="H1892" s="4">
        <f t="shared" si="87"/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42"/>
      <c r="V1892" s="31"/>
      <c r="Y1892" s="18"/>
    </row>
    <row r="1893" spans="1:25" x14ac:dyDescent="0.2">
      <c r="A1893" s="3">
        <v>8738656799</v>
      </c>
      <c r="B1893" s="3" t="s">
        <v>42317</v>
      </c>
      <c r="C1893" s="3" t="s">
        <v>42317</v>
      </c>
      <c r="D1893" s="3" t="s">
        <v>43901</v>
      </c>
      <c r="E1893" s="3" t="s">
        <v>42317</v>
      </c>
      <c r="F1893" s="4">
        <v>44</v>
      </c>
      <c r="G1893" s="11">
        <v>209.71</v>
      </c>
      <c r="H1893" s="4">
        <f t="shared" si="87"/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42"/>
      <c r="V1893" s="31"/>
      <c r="Y1893" s="18"/>
    </row>
    <row r="1894" spans="1:25" x14ac:dyDescent="0.2">
      <c r="A1894" s="3">
        <v>8738656802</v>
      </c>
      <c r="B1894" s="3" t="s">
        <v>42318</v>
      </c>
      <c r="C1894" s="3" t="s">
        <v>42318</v>
      </c>
      <c r="D1894" s="3" t="s">
        <v>43902</v>
      </c>
      <c r="E1894" s="3" t="s">
        <v>42318</v>
      </c>
      <c r="F1894" s="4">
        <v>23</v>
      </c>
      <c r="G1894" s="11">
        <v>25.66</v>
      </c>
      <c r="H1894" s="4">
        <f t="shared" si="87"/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42"/>
      <c r="V1894" s="31"/>
      <c r="Y1894" s="18"/>
    </row>
    <row r="1895" spans="1:25" x14ac:dyDescent="0.2">
      <c r="A1895" s="3">
        <v>8738656807</v>
      </c>
      <c r="B1895" s="3" t="s">
        <v>42319</v>
      </c>
      <c r="C1895" s="3" t="s">
        <v>42319</v>
      </c>
      <c r="D1895" s="3" t="s">
        <v>43903</v>
      </c>
      <c r="E1895" s="3" t="s">
        <v>42319</v>
      </c>
      <c r="F1895" s="4">
        <v>35</v>
      </c>
      <c r="G1895" s="11">
        <v>89.6</v>
      </c>
      <c r="H1895" s="4">
        <f t="shared" si="87"/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42"/>
      <c r="V1895" s="31"/>
      <c r="Y1895" s="18"/>
    </row>
    <row r="1896" spans="1:25" x14ac:dyDescent="0.2">
      <c r="A1896" s="3">
        <v>8738656810</v>
      </c>
      <c r="B1896" s="3" t="s">
        <v>42320</v>
      </c>
      <c r="C1896" s="3" t="s">
        <v>42320</v>
      </c>
      <c r="D1896" s="3" t="s">
        <v>43904</v>
      </c>
      <c r="E1896" s="3" t="s">
        <v>42320</v>
      </c>
      <c r="F1896" s="4">
        <v>29</v>
      </c>
      <c r="G1896" s="11">
        <v>50.47</v>
      </c>
      <c r="H1896" s="4">
        <f t="shared" si="87"/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6821</v>
      </c>
      <c r="B1897" s="3" t="s">
        <v>42321</v>
      </c>
      <c r="C1897" s="3" t="s">
        <v>42321</v>
      </c>
      <c r="D1897" s="3" t="s">
        <v>43905</v>
      </c>
      <c r="E1897" s="3" t="s">
        <v>42321</v>
      </c>
      <c r="F1897" s="4">
        <v>32</v>
      </c>
      <c r="G1897" s="11">
        <v>69.400000000000006</v>
      </c>
      <c r="H1897" s="4">
        <f t="shared" si="87"/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6823</v>
      </c>
      <c r="B1898" s="3" t="s">
        <v>42322</v>
      </c>
      <c r="C1898" s="3" t="s">
        <v>42322</v>
      </c>
      <c r="D1898" s="3" t="s">
        <v>43906</v>
      </c>
      <c r="E1898" s="3" t="s">
        <v>42322</v>
      </c>
      <c r="F1898" s="4">
        <v>10</v>
      </c>
      <c r="G1898" s="11">
        <v>3.32</v>
      </c>
      <c r="H1898" s="4">
        <f t="shared" si="87"/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6826</v>
      </c>
      <c r="B1899" s="3" t="s">
        <v>42323</v>
      </c>
      <c r="C1899" s="3" t="s">
        <v>42323</v>
      </c>
      <c r="D1899" s="3" t="s">
        <v>43907</v>
      </c>
      <c r="E1899" s="3" t="s">
        <v>42323</v>
      </c>
      <c r="F1899" s="4">
        <v>10</v>
      </c>
      <c r="G1899" s="11">
        <v>3.32</v>
      </c>
      <c r="H1899" s="4">
        <f t="shared" si="87"/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6829</v>
      </c>
      <c r="B1900" s="3" t="s">
        <v>42324</v>
      </c>
      <c r="C1900" s="3" t="s">
        <v>42324</v>
      </c>
      <c r="D1900" s="3" t="s">
        <v>43908</v>
      </c>
      <c r="E1900" s="3" t="s">
        <v>42324</v>
      </c>
      <c r="F1900" s="4">
        <v>10</v>
      </c>
      <c r="G1900" s="11">
        <v>3.32</v>
      </c>
      <c r="H1900" s="4">
        <f t="shared" si="87"/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6831</v>
      </c>
      <c r="B1901" s="3" t="s">
        <v>42325</v>
      </c>
      <c r="C1901" s="3" t="s">
        <v>42325</v>
      </c>
      <c r="D1901" s="3" t="s">
        <v>43909</v>
      </c>
      <c r="E1901" s="3" t="s">
        <v>42325</v>
      </c>
      <c r="F1901" s="4">
        <v>41</v>
      </c>
      <c r="G1901" s="11">
        <v>151.24</v>
      </c>
      <c r="H1901" s="4">
        <f t="shared" si="87"/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6832</v>
      </c>
      <c r="B1902" s="3" t="s">
        <v>42326</v>
      </c>
      <c r="C1902" s="3" t="s">
        <v>42326</v>
      </c>
      <c r="D1902" s="3" t="s">
        <v>43910</v>
      </c>
      <c r="E1902" s="3" t="s">
        <v>42326</v>
      </c>
      <c r="F1902" s="4">
        <v>10</v>
      </c>
      <c r="G1902" s="11">
        <v>3.32</v>
      </c>
      <c r="H1902" s="4">
        <f t="shared" si="87"/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6833</v>
      </c>
      <c r="B1903" s="3" t="s">
        <v>42327</v>
      </c>
      <c r="C1903" s="3" t="s">
        <v>42327</v>
      </c>
      <c r="D1903" s="3" t="s">
        <v>43911</v>
      </c>
      <c r="E1903" s="3" t="s">
        <v>42327</v>
      </c>
      <c r="F1903" s="4">
        <v>10</v>
      </c>
      <c r="G1903" s="11">
        <v>3.32</v>
      </c>
      <c r="H1903" s="4">
        <f t="shared" si="87"/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6834</v>
      </c>
      <c r="B1904" s="3" t="s">
        <v>42328</v>
      </c>
      <c r="C1904" s="3" t="s">
        <v>42328</v>
      </c>
      <c r="D1904" s="3" t="s">
        <v>43912</v>
      </c>
      <c r="E1904" s="3" t="s">
        <v>42328</v>
      </c>
      <c r="F1904" s="4">
        <v>24</v>
      </c>
      <c r="G1904" s="11">
        <v>28.21</v>
      </c>
      <c r="H1904" s="4">
        <f t="shared" si="87"/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6835</v>
      </c>
      <c r="B1905" s="3" t="s">
        <v>42329</v>
      </c>
      <c r="C1905" s="3" t="s">
        <v>42329</v>
      </c>
      <c r="D1905" s="3" t="s">
        <v>43913</v>
      </c>
      <c r="E1905" s="3" t="s">
        <v>42329</v>
      </c>
      <c r="F1905" s="4">
        <v>30</v>
      </c>
      <c r="G1905" s="11">
        <v>56.43</v>
      </c>
      <c r="H1905" s="4">
        <f t="shared" si="87"/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6836</v>
      </c>
      <c r="B1906" s="3" t="s">
        <v>42330</v>
      </c>
      <c r="C1906" s="3" t="s">
        <v>42330</v>
      </c>
      <c r="D1906" s="3" t="s">
        <v>43914</v>
      </c>
      <c r="E1906" s="3" t="s">
        <v>42330</v>
      </c>
      <c r="F1906" s="4">
        <v>10</v>
      </c>
      <c r="G1906" s="11">
        <v>3.32</v>
      </c>
      <c r="H1906" s="4">
        <f t="shared" si="87"/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6838</v>
      </c>
      <c r="B1907" s="3" t="s">
        <v>42331</v>
      </c>
      <c r="C1907" s="3" t="s">
        <v>42331</v>
      </c>
      <c r="D1907" s="3" t="s">
        <v>43915</v>
      </c>
      <c r="E1907" s="3" t="s">
        <v>42331</v>
      </c>
      <c r="F1907" s="4">
        <v>10</v>
      </c>
      <c r="G1907" s="11">
        <v>3.32</v>
      </c>
      <c r="H1907" s="4">
        <f t="shared" si="87"/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6839</v>
      </c>
      <c r="B1908" s="3" t="s">
        <v>42332</v>
      </c>
      <c r="C1908" s="3" t="s">
        <v>42332</v>
      </c>
      <c r="D1908" s="3" t="s">
        <v>43916</v>
      </c>
      <c r="E1908" s="3" t="s">
        <v>42332</v>
      </c>
      <c r="F1908" s="4">
        <v>10</v>
      </c>
      <c r="G1908" s="11">
        <v>3.32</v>
      </c>
      <c r="H1908" s="4">
        <f t="shared" si="87"/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6843</v>
      </c>
      <c r="B1909" s="3" t="s">
        <v>42333</v>
      </c>
      <c r="C1909" s="3" t="s">
        <v>42333</v>
      </c>
      <c r="D1909" s="3" t="s">
        <v>43917</v>
      </c>
      <c r="E1909" s="3" t="s">
        <v>42333</v>
      </c>
      <c r="F1909" s="4">
        <v>10</v>
      </c>
      <c r="G1909" s="11">
        <v>3.32</v>
      </c>
      <c r="H1909" s="4">
        <f t="shared" si="87"/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6844</v>
      </c>
      <c r="B1910" s="3" t="s">
        <v>42334</v>
      </c>
      <c r="C1910" s="3" t="s">
        <v>42334</v>
      </c>
      <c r="D1910" s="3" t="s">
        <v>43918</v>
      </c>
      <c r="E1910" s="3" t="s">
        <v>42334</v>
      </c>
      <c r="F1910" s="4">
        <v>10</v>
      </c>
      <c r="G1910" s="11">
        <v>3.32</v>
      </c>
      <c r="H1910" s="4">
        <f t="shared" si="87"/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6846</v>
      </c>
      <c r="B1911" s="3" t="s">
        <v>42335</v>
      </c>
      <c r="C1911" s="3" t="s">
        <v>42335</v>
      </c>
      <c r="D1911" s="3" t="s">
        <v>43919</v>
      </c>
      <c r="E1911" s="3" t="s">
        <v>42335</v>
      </c>
      <c r="F1911" s="4">
        <v>10</v>
      </c>
      <c r="G1911" s="11">
        <v>3.32</v>
      </c>
      <c r="H1911" s="4">
        <f t="shared" si="87"/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6852</v>
      </c>
      <c r="B1912" s="3" t="s">
        <v>42336</v>
      </c>
      <c r="C1912" s="3" t="s">
        <v>42336</v>
      </c>
      <c r="D1912" s="3" t="s">
        <v>43920</v>
      </c>
      <c r="E1912" s="3" t="s">
        <v>42336</v>
      </c>
      <c r="F1912" s="4">
        <v>51</v>
      </c>
      <c r="G1912" s="11">
        <v>362.24</v>
      </c>
      <c r="H1912" s="4">
        <f t="shared" si="87"/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6855</v>
      </c>
      <c r="B1913" s="3" t="s">
        <v>42337</v>
      </c>
      <c r="C1913" s="3" t="s">
        <v>42337</v>
      </c>
      <c r="D1913" s="3" t="s">
        <v>43921</v>
      </c>
      <c r="E1913" s="3" t="s">
        <v>42337</v>
      </c>
      <c r="F1913" s="4">
        <v>62</v>
      </c>
      <c r="G1913" s="11">
        <v>826.14</v>
      </c>
      <c r="H1913" s="4">
        <f t="shared" si="87"/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6861</v>
      </c>
      <c r="B1914" s="3" t="s">
        <v>42338</v>
      </c>
      <c r="C1914" s="3" t="s">
        <v>42338</v>
      </c>
      <c r="D1914" s="3" t="s">
        <v>43922</v>
      </c>
      <c r="E1914" s="3" t="s">
        <v>42338</v>
      </c>
      <c r="F1914" s="4">
        <v>31</v>
      </c>
      <c r="G1914" s="11">
        <v>62.91</v>
      </c>
      <c r="H1914" s="4">
        <f t="shared" si="87"/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42"/>
      <c r="V1914" s="31"/>
      <c r="Y1914" s="18"/>
    </row>
    <row r="1915" spans="1:25" x14ac:dyDescent="0.2">
      <c r="A1915" s="3">
        <v>8738656864</v>
      </c>
      <c r="B1915" s="3" t="s">
        <v>42339</v>
      </c>
      <c r="C1915" s="3" t="s">
        <v>42339</v>
      </c>
      <c r="D1915" s="3" t="s">
        <v>43923</v>
      </c>
      <c r="E1915" s="3" t="s">
        <v>42339</v>
      </c>
      <c r="F1915" s="4">
        <v>10</v>
      </c>
      <c r="G1915" s="11">
        <v>3.32</v>
      </c>
      <c r="H1915" s="4">
        <f t="shared" si="87"/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6865</v>
      </c>
      <c r="B1916" s="3" t="s">
        <v>42340</v>
      </c>
      <c r="C1916" s="3" t="s">
        <v>42340</v>
      </c>
      <c r="D1916" s="3" t="s">
        <v>43924</v>
      </c>
      <c r="E1916" s="3" t="s">
        <v>42340</v>
      </c>
      <c r="F1916" s="4">
        <v>18</v>
      </c>
      <c r="G1916" s="11">
        <v>15.38</v>
      </c>
      <c r="H1916" s="4">
        <f t="shared" si="87"/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6868</v>
      </c>
      <c r="B1917" s="3" t="s">
        <v>42341</v>
      </c>
      <c r="C1917" s="3" t="s">
        <v>42341</v>
      </c>
      <c r="D1917" s="3" t="s">
        <v>43925</v>
      </c>
      <c r="E1917" s="3" t="s">
        <v>42341</v>
      </c>
      <c r="F1917" s="4">
        <v>25</v>
      </c>
      <c r="G1917" s="11">
        <v>31</v>
      </c>
      <c r="H1917" s="4">
        <f t="shared" si="87"/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42"/>
      <c r="V1917" s="31"/>
      <c r="Y1917" s="18"/>
    </row>
    <row r="1918" spans="1:25" x14ac:dyDescent="0.2">
      <c r="A1918" s="3">
        <v>8738656875</v>
      </c>
      <c r="B1918" s="3" t="s">
        <v>42342</v>
      </c>
      <c r="C1918" s="3" t="s">
        <v>42342</v>
      </c>
      <c r="D1918" s="3" t="s">
        <v>43926</v>
      </c>
      <c r="E1918" s="3" t="s">
        <v>42342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42" t="s">
        <v>19894</v>
      </c>
      <c r="V1918" s="31"/>
      <c r="Y1918" s="18"/>
    </row>
    <row r="1919" spans="1:25" x14ac:dyDescent="0.2">
      <c r="A1919" s="3">
        <v>8738656877</v>
      </c>
      <c r="B1919" s="3" t="s">
        <v>42343</v>
      </c>
      <c r="C1919" s="3" t="s">
        <v>42343</v>
      </c>
      <c r="D1919" s="3" t="s">
        <v>43927</v>
      </c>
      <c r="E1919" s="3" t="s">
        <v>42343</v>
      </c>
      <c r="F1919" s="4">
        <v>10</v>
      </c>
      <c r="G1919" s="11">
        <v>3.32</v>
      </c>
      <c r="H1919" s="4">
        <f t="shared" ref="H1919:H1937" si="88">F1919</f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6881</v>
      </c>
      <c r="B1920" s="3" t="s">
        <v>42344</v>
      </c>
      <c r="C1920" s="3" t="s">
        <v>42344</v>
      </c>
      <c r="D1920" s="3" t="s">
        <v>43928</v>
      </c>
      <c r="E1920" s="3" t="s">
        <v>42344</v>
      </c>
      <c r="F1920" s="4">
        <v>17</v>
      </c>
      <c r="G1920" s="11">
        <v>13.61</v>
      </c>
      <c r="H1920" s="4">
        <f t="shared" si="88"/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6883</v>
      </c>
      <c r="B1921" s="3" t="s">
        <v>42345</v>
      </c>
      <c r="C1921" s="3" t="s">
        <v>42345</v>
      </c>
      <c r="D1921" s="3" t="s">
        <v>43929</v>
      </c>
      <c r="E1921" s="3" t="s">
        <v>42345</v>
      </c>
      <c r="F1921" s="4">
        <v>28</v>
      </c>
      <c r="G1921" s="11">
        <v>44.99</v>
      </c>
      <c r="H1921" s="4">
        <f t="shared" si="88"/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6886</v>
      </c>
      <c r="B1922" s="3" t="s">
        <v>42346</v>
      </c>
      <c r="C1922" s="3" t="s">
        <v>42346</v>
      </c>
      <c r="D1922" s="3" t="s">
        <v>43930</v>
      </c>
      <c r="E1922" s="3" t="s">
        <v>42346</v>
      </c>
      <c r="F1922" s="4">
        <v>40</v>
      </c>
      <c r="G1922" s="11">
        <v>137.26</v>
      </c>
      <c r="H1922" s="4">
        <f t="shared" si="88"/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6888</v>
      </c>
      <c r="B1923" s="3" t="s">
        <v>42347</v>
      </c>
      <c r="C1923" s="3" t="s">
        <v>42347</v>
      </c>
      <c r="D1923" s="3" t="s">
        <v>43931</v>
      </c>
      <c r="E1923" s="3" t="s">
        <v>42347</v>
      </c>
      <c r="F1923" s="4">
        <v>47</v>
      </c>
      <c r="G1923" s="11">
        <v>274.52999999999997</v>
      </c>
      <c r="H1923" s="4">
        <f t="shared" si="88"/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6889</v>
      </c>
      <c r="B1924" s="3" t="s">
        <v>42348</v>
      </c>
      <c r="C1924" s="3" t="s">
        <v>42348</v>
      </c>
      <c r="D1924" s="3" t="s">
        <v>43932</v>
      </c>
      <c r="E1924" s="3" t="s">
        <v>42348</v>
      </c>
      <c r="F1924" s="4">
        <v>10</v>
      </c>
      <c r="G1924" s="11">
        <v>3.32</v>
      </c>
      <c r="H1924" s="4">
        <f t="shared" si="88"/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6891</v>
      </c>
      <c r="B1925" s="3" t="s">
        <v>42349</v>
      </c>
      <c r="C1925" s="3" t="s">
        <v>42349</v>
      </c>
      <c r="D1925" s="3" t="s">
        <v>43933</v>
      </c>
      <c r="E1925" s="3" t="s">
        <v>42349</v>
      </c>
      <c r="F1925" s="4">
        <v>10</v>
      </c>
      <c r="G1925" s="11">
        <v>3.32</v>
      </c>
      <c r="H1925" s="4">
        <f t="shared" si="88"/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42"/>
      <c r="V1925" s="31"/>
      <c r="Y1925" s="18"/>
    </row>
    <row r="1926" spans="1:25" x14ac:dyDescent="0.2">
      <c r="A1926" s="3">
        <v>8738656892</v>
      </c>
      <c r="B1926" s="3" t="s">
        <v>42350</v>
      </c>
      <c r="C1926" s="3" t="s">
        <v>42350</v>
      </c>
      <c r="D1926" s="3" t="s">
        <v>43934</v>
      </c>
      <c r="E1926" s="3" t="s">
        <v>42350</v>
      </c>
      <c r="F1926" s="4">
        <v>10</v>
      </c>
      <c r="G1926" s="11">
        <v>3.32</v>
      </c>
      <c r="H1926" s="4">
        <f t="shared" si="88"/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42"/>
      <c r="V1926" s="31"/>
      <c r="Y1926" s="18"/>
    </row>
    <row r="1927" spans="1:25" x14ac:dyDescent="0.2">
      <c r="A1927" s="3">
        <v>8738656894</v>
      </c>
      <c r="B1927" s="3" t="s">
        <v>42351</v>
      </c>
      <c r="C1927" s="3" t="s">
        <v>42351</v>
      </c>
      <c r="D1927" s="3" t="s">
        <v>43935</v>
      </c>
      <c r="E1927" s="3" t="s">
        <v>42351</v>
      </c>
      <c r="F1927" s="4">
        <v>10</v>
      </c>
      <c r="G1927" s="11">
        <v>3.32</v>
      </c>
      <c r="H1927" s="4">
        <f t="shared" si="88"/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6896</v>
      </c>
      <c r="B1928" s="3" t="s">
        <v>42352</v>
      </c>
      <c r="C1928" s="3" t="s">
        <v>42352</v>
      </c>
      <c r="D1928" s="3" t="s">
        <v>43936</v>
      </c>
      <c r="E1928" s="3" t="s">
        <v>42352</v>
      </c>
      <c r="F1928" s="4">
        <v>10</v>
      </c>
      <c r="G1928" s="11">
        <v>3.32</v>
      </c>
      <c r="H1928" s="4">
        <f t="shared" si="88"/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6901</v>
      </c>
      <c r="B1929" s="3" t="s">
        <v>42353</v>
      </c>
      <c r="C1929" s="3" t="s">
        <v>42353</v>
      </c>
      <c r="D1929" s="3" t="s">
        <v>43937</v>
      </c>
      <c r="E1929" s="3" t="s">
        <v>42353</v>
      </c>
      <c r="F1929" s="4">
        <v>19</v>
      </c>
      <c r="G1929" s="11">
        <v>17.420000000000002</v>
      </c>
      <c r="H1929" s="4">
        <f t="shared" si="88"/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6902</v>
      </c>
      <c r="B1930" s="3" t="s">
        <v>42354</v>
      </c>
      <c r="C1930" s="3" t="s">
        <v>42354</v>
      </c>
      <c r="D1930" s="3" t="s">
        <v>43938</v>
      </c>
      <c r="E1930" s="3" t="s">
        <v>42354</v>
      </c>
      <c r="F1930" s="4">
        <v>10</v>
      </c>
      <c r="G1930" s="11">
        <v>3.32</v>
      </c>
      <c r="H1930" s="4">
        <f t="shared" si="88"/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6903</v>
      </c>
      <c r="B1931" s="3" t="s">
        <v>42355</v>
      </c>
      <c r="C1931" s="3" t="s">
        <v>42355</v>
      </c>
      <c r="D1931" s="3" t="s">
        <v>43939</v>
      </c>
      <c r="E1931" s="3" t="s">
        <v>42355</v>
      </c>
      <c r="F1931" s="4">
        <v>10</v>
      </c>
      <c r="G1931" s="11">
        <v>3.32</v>
      </c>
      <c r="H1931" s="4">
        <f t="shared" si="88"/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6911</v>
      </c>
      <c r="B1932" s="3" t="s">
        <v>42356</v>
      </c>
      <c r="C1932" s="3" t="s">
        <v>42356</v>
      </c>
      <c r="D1932" s="3" t="s">
        <v>43940</v>
      </c>
      <c r="E1932" s="3" t="s">
        <v>42356</v>
      </c>
      <c r="F1932" s="4">
        <v>20</v>
      </c>
      <c r="G1932" s="11">
        <v>19.32</v>
      </c>
      <c r="H1932" s="4">
        <f t="shared" si="88"/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42"/>
      <c r="V1932" s="31"/>
      <c r="Y1932" s="18"/>
    </row>
    <row r="1933" spans="1:25" x14ac:dyDescent="0.2">
      <c r="A1933" s="3">
        <v>8738656912</v>
      </c>
      <c r="B1933" s="3" t="s">
        <v>42357</v>
      </c>
      <c r="C1933" s="3" t="s">
        <v>42357</v>
      </c>
      <c r="D1933" s="3" t="s">
        <v>43941</v>
      </c>
      <c r="E1933" s="3" t="s">
        <v>42357</v>
      </c>
      <c r="F1933" s="4">
        <v>22</v>
      </c>
      <c r="G1933" s="11">
        <v>23.52</v>
      </c>
      <c r="H1933" s="4">
        <f t="shared" si="88"/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6915</v>
      </c>
      <c r="B1934" s="3" t="s">
        <v>42358</v>
      </c>
      <c r="C1934" s="3" t="s">
        <v>42358</v>
      </c>
      <c r="D1934" s="3" t="s">
        <v>43942</v>
      </c>
      <c r="E1934" s="3" t="s">
        <v>42358</v>
      </c>
      <c r="F1934" s="4">
        <v>32</v>
      </c>
      <c r="G1934" s="11">
        <v>69.400000000000006</v>
      </c>
      <c r="H1934" s="4">
        <f t="shared" si="88"/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42"/>
      <c r="V1934" s="31"/>
      <c r="Y1934" s="18"/>
    </row>
    <row r="1935" spans="1:25" x14ac:dyDescent="0.2">
      <c r="A1935" s="3">
        <v>8738656916</v>
      </c>
      <c r="B1935" s="3" t="s">
        <v>42359</v>
      </c>
      <c r="C1935" s="3" t="s">
        <v>42359</v>
      </c>
      <c r="D1935" s="3" t="s">
        <v>43943</v>
      </c>
      <c r="E1935" s="3" t="s">
        <v>42359</v>
      </c>
      <c r="F1935" s="4">
        <v>87</v>
      </c>
      <c r="G1935" s="11">
        <v>2618.25</v>
      </c>
      <c r="H1935" s="4">
        <f t="shared" si="88"/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42"/>
      <c r="V1935" s="31"/>
      <c r="Y1935" s="18"/>
    </row>
    <row r="1936" spans="1:25" x14ac:dyDescent="0.2">
      <c r="A1936" s="3">
        <v>8738656919</v>
      </c>
      <c r="B1936" s="3" t="s">
        <v>42360</v>
      </c>
      <c r="C1936" s="3" t="s">
        <v>42360</v>
      </c>
      <c r="D1936" s="3" t="s">
        <v>43944</v>
      </c>
      <c r="E1936" s="3" t="s">
        <v>42360</v>
      </c>
      <c r="F1936" s="4">
        <v>19</v>
      </c>
      <c r="G1936" s="11">
        <v>17.420000000000002</v>
      </c>
      <c r="H1936" s="4">
        <f t="shared" si="88"/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42"/>
      <c r="V1936" s="31"/>
      <c r="Y1936" s="18"/>
    </row>
    <row r="1937" spans="1:25" x14ac:dyDescent="0.2">
      <c r="A1937" s="3">
        <v>8738656920</v>
      </c>
      <c r="B1937" s="3" t="s">
        <v>42361</v>
      </c>
      <c r="C1937" s="3" t="s">
        <v>42361</v>
      </c>
      <c r="D1937" s="3" t="s">
        <v>43945</v>
      </c>
      <c r="E1937" s="3" t="s">
        <v>42361</v>
      </c>
      <c r="F1937" s="4">
        <v>10</v>
      </c>
      <c r="G1937" s="11">
        <v>3.32</v>
      </c>
      <c r="H1937" s="4">
        <f t="shared" si="88"/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6922</v>
      </c>
      <c r="B1938" s="3" t="s">
        <v>42362</v>
      </c>
      <c r="C1938" s="3" t="s">
        <v>42362</v>
      </c>
      <c r="D1938" s="3" t="s">
        <v>43946</v>
      </c>
      <c r="E1938" s="3" t="s">
        <v>42362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42" t="s">
        <v>19894</v>
      </c>
      <c r="V1938" s="31"/>
      <c r="Y1938" s="18"/>
    </row>
    <row r="1939" spans="1:25" x14ac:dyDescent="0.2">
      <c r="A1939" s="3">
        <v>8738656924</v>
      </c>
      <c r="B1939" s="3" t="s">
        <v>42363</v>
      </c>
      <c r="C1939" s="3" t="s">
        <v>42363</v>
      </c>
      <c r="D1939" s="3" t="s">
        <v>43947</v>
      </c>
      <c r="E1939" s="3" t="s">
        <v>42363</v>
      </c>
      <c r="F1939" s="4">
        <v>10</v>
      </c>
      <c r="G1939" s="11">
        <v>3.32</v>
      </c>
      <c r="H1939" s="4">
        <f t="shared" ref="H1939:H1993" si="89">F1939</f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42"/>
      <c r="V1939" s="31"/>
      <c r="Y1939" s="18"/>
    </row>
    <row r="1940" spans="1:25" x14ac:dyDescent="0.2">
      <c r="A1940" s="3">
        <v>8738656925</v>
      </c>
      <c r="B1940" s="3" t="s">
        <v>42364</v>
      </c>
      <c r="C1940" s="3" t="s">
        <v>42364</v>
      </c>
      <c r="D1940" s="3" t="s">
        <v>43948</v>
      </c>
      <c r="E1940" s="3" t="s">
        <v>42364</v>
      </c>
      <c r="F1940" s="4">
        <v>10</v>
      </c>
      <c r="G1940" s="11">
        <v>3.32</v>
      </c>
      <c r="H1940" s="4">
        <f t="shared" si="89"/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42"/>
      <c r="V1940" s="31"/>
      <c r="Y1940" s="18"/>
    </row>
    <row r="1941" spans="1:25" x14ac:dyDescent="0.2">
      <c r="A1941" s="3">
        <v>8738656926</v>
      </c>
      <c r="B1941" s="3" t="s">
        <v>42365</v>
      </c>
      <c r="C1941" s="3" t="s">
        <v>42365</v>
      </c>
      <c r="D1941" s="3" t="s">
        <v>43949</v>
      </c>
      <c r="E1941" s="3" t="s">
        <v>42365</v>
      </c>
      <c r="F1941" s="4">
        <v>10</v>
      </c>
      <c r="G1941" s="11">
        <v>3.32</v>
      </c>
      <c r="H1941" s="4">
        <f t="shared" si="89"/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42"/>
      <c r="V1941" s="31"/>
      <c r="Y1941" s="18"/>
    </row>
    <row r="1942" spans="1:25" x14ac:dyDescent="0.2">
      <c r="A1942" s="3">
        <v>8738656927</v>
      </c>
      <c r="B1942" s="3" t="s">
        <v>42366</v>
      </c>
      <c r="C1942" s="3" t="s">
        <v>42366</v>
      </c>
      <c r="D1942" s="3" t="s">
        <v>43950</v>
      </c>
      <c r="E1942" s="3" t="s">
        <v>42366</v>
      </c>
      <c r="F1942" s="4">
        <v>10</v>
      </c>
      <c r="G1942" s="11">
        <v>3.32</v>
      </c>
      <c r="H1942" s="4">
        <f t="shared" si="89"/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42"/>
      <c r="V1942" s="31"/>
      <c r="Y1942" s="18"/>
    </row>
    <row r="1943" spans="1:25" x14ac:dyDescent="0.2">
      <c r="A1943" s="3">
        <v>8738656929</v>
      </c>
      <c r="B1943" s="3" t="s">
        <v>42367</v>
      </c>
      <c r="C1943" s="3" t="s">
        <v>42367</v>
      </c>
      <c r="D1943" s="3" t="s">
        <v>43951</v>
      </c>
      <c r="E1943" s="3" t="s">
        <v>42367</v>
      </c>
      <c r="F1943" s="4">
        <v>10</v>
      </c>
      <c r="G1943" s="11">
        <v>3.32</v>
      </c>
      <c r="H1943" s="4">
        <f t="shared" si="89"/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42"/>
      <c r="V1943" s="31"/>
      <c r="Y1943" s="18"/>
    </row>
    <row r="1944" spans="1:25" x14ac:dyDescent="0.2">
      <c r="A1944" s="3">
        <v>8738656931</v>
      </c>
      <c r="B1944" s="3" t="s">
        <v>42368</v>
      </c>
      <c r="C1944" s="3" t="s">
        <v>42368</v>
      </c>
      <c r="D1944" s="3" t="s">
        <v>43952</v>
      </c>
      <c r="E1944" s="3" t="s">
        <v>42368</v>
      </c>
      <c r="F1944" s="4">
        <v>10</v>
      </c>
      <c r="G1944" s="11">
        <v>3.32</v>
      </c>
      <c r="H1944" s="4">
        <f t="shared" si="89"/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42"/>
      <c r="V1944" s="31"/>
      <c r="Y1944" s="18"/>
    </row>
    <row r="1945" spans="1:25" x14ac:dyDescent="0.2">
      <c r="A1945" s="3">
        <v>8738656932</v>
      </c>
      <c r="B1945" s="3" t="s">
        <v>42369</v>
      </c>
      <c r="C1945" s="3" t="s">
        <v>42369</v>
      </c>
      <c r="D1945" s="3" t="s">
        <v>43953</v>
      </c>
      <c r="E1945" s="3" t="s">
        <v>42369</v>
      </c>
      <c r="F1945" s="4">
        <v>10</v>
      </c>
      <c r="G1945" s="11">
        <v>3.32</v>
      </c>
      <c r="H1945" s="4">
        <f t="shared" si="89"/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42"/>
      <c r="V1945" s="31"/>
      <c r="Y1945" s="18"/>
    </row>
    <row r="1946" spans="1:25" x14ac:dyDescent="0.2">
      <c r="A1946" s="3">
        <v>8738656933</v>
      </c>
      <c r="B1946" s="3" t="s">
        <v>42370</v>
      </c>
      <c r="C1946" s="3" t="s">
        <v>42370</v>
      </c>
      <c r="D1946" s="3" t="s">
        <v>43954</v>
      </c>
      <c r="E1946" s="3" t="s">
        <v>42370</v>
      </c>
      <c r="F1946" s="4">
        <v>10</v>
      </c>
      <c r="G1946" s="11">
        <v>3.32</v>
      </c>
      <c r="H1946" s="4">
        <f t="shared" si="89"/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42"/>
      <c r="V1946" s="31"/>
      <c r="Y1946" s="18"/>
    </row>
    <row r="1947" spans="1:25" x14ac:dyDescent="0.2">
      <c r="A1947" s="3">
        <v>8738656934</v>
      </c>
      <c r="B1947" s="3" t="s">
        <v>42371</v>
      </c>
      <c r="C1947" s="3" t="s">
        <v>42371</v>
      </c>
      <c r="D1947" s="3" t="s">
        <v>43955</v>
      </c>
      <c r="E1947" s="3" t="s">
        <v>42371</v>
      </c>
      <c r="F1947" s="4">
        <v>10</v>
      </c>
      <c r="G1947" s="11">
        <v>3.32</v>
      </c>
      <c r="H1947" s="4">
        <f t="shared" si="89"/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42"/>
      <c r="V1947" s="31"/>
      <c r="Y1947" s="18"/>
    </row>
    <row r="1948" spans="1:25" x14ac:dyDescent="0.2">
      <c r="A1948" s="3">
        <v>8738656935</v>
      </c>
      <c r="B1948" s="3" t="s">
        <v>42372</v>
      </c>
      <c r="C1948" s="3" t="s">
        <v>42372</v>
      </c>
      <c r="D1948" s="3" t="s">
        <v>43956</v>
      </c>
      <c r="E1948" s="3" t="s">
        <v>42372</v>
      </c>
      <c r="F1948" s="4">
        <v>10</v>
      </c>
      <c r="G1948" s="11">
        <v>3.32</v>
      </c>
      <c r="H1948" s="4">
        <f t="shared" si="89"/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42"/>
      <c r="V1948" s="31"/>
      <c r="Y1948" s="18"/>
    </row>
    <row r="1949" spans="1:25" x14ac:dyDescent="0.2">
      <c r="A1949" s="3">
        <v>8738656936</v>
      </c>
      <c r="B1949" s="3" t="s">
        <v>42373</v>
      </c>
      <c r="C1949" s="3" t="s">
        <v>42373</v>
      </c>
      <c r="D1949" s="3" t="s">
        <v>43957</v>
      </c>
      <c r="E1949" s="3" t="s">
        <v>42373</v>
      </c>
      <c r="F1949" s="4">
        <v>10</v>
      </c>
      <c r="G1949" s="11">
        <v>3.32</v>
      </c>
      <c r="H1949" s="4">
        <f t="shared" si="89"/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42"/>
      <c r="V1949" s="31"/>
      <c r="Y1949" s="18"/>
    </row>
    <row r="1950" spans="1:25" x14ac:dyDescent="0.2">
      <c r="A1950" s="3">
        <v>8738656937</v>
      </c>
      <c r="B1950" s="3" t="s">
        <v>42374</v>
      </c>
      <c r="C1950" s="3" t="s">
        <v>42374</v>
      </c>
      <c r="D1950" s="3" t="s">
        <v>43958</v>
      </c>
      <c r="E1950" s="3" t="s">
        <v>42374</v>
      </c>
      <c r="F1950" s="4">
        <v>10</v>
      </c>
      <c r="G1950" s="11">
        <v>3.32</v>
      </c>
      <c r="H1950" s="4">
        <f t="shared" si="89"/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42"/>
      <c r="V1950" s="31"/>
      <c r="Y1950" s="18"/>
    </row>
    <row r="1951" spans="1:25" x14ac:dyDescent="0.2">
      <c r="A1951" s="3">
        <v>8738656940</v>
      </c>
      <c r="B1951" s="3" t="s">
        <v>42375</v>
      </c>
      <c r="C1951" s="3" t="s">
        <v>42375</v>
      </c>
      <c r="D1951" s="3" t="s">
        <v>43959</v>
      </c>
      <c r="E1951" s="3" t="s">
        <v>42375</v>
      </c>
      <c r="F1951" s="4">
        <v>10</v>
      </c>
      <c r="G1951" s="11">
        <v>3.32</v>
      </c>
      <c r="H1951" s="4">
        <f t="shared" si="89"/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42"/>
      <c r="V1951" s="31"/>
      <c r="Y1951" s="18"/>
    </row>
    <row r="1952" spans="1:25" x14ac:dyDescent="0.2">
      <c r="A1952" s="3">
        <v>8738656941</v>
      </c>
      <c r="B1952" s="3" t="s">
        <v>42376</v>
      </c>
      <c r="C1952" s="3" t="s">
        <v>42376</v>
      </c>
      <c r="D1952" s="3" t="s">
        <v>43960</v>
      </c>
      <c r="E1952" s="3" t="s">
        <v>42376</v>
      </c>
      <c r="F1952" s="4">
        <v>10</v>
      </c>
      <c r="G1952" s="11">
        <v>3.32</v>
      </c>
      <c r="H1952" s="4">
        <f t="shared" si="89"/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42"/>
      <c r="V1952" s="31"/>
      <c r="Y1952" s="18"/>
    </row>
    <row r="1953" spans="1:25" x14ac:dyDescent="0.2">
      <c r="A1953" s="3">
        <v>8738656943</v>
      </c>
      <c r="B1953" s="3" t="s">
        <v>42377</v>
      </c>
      <c r="C1953" s="3" t="s">
        <v>42377</v>
      </c>
      <c r="D1953" s="3" t="s">
        <v>43961</v>
      </c>
      <c r="E1953" s="3" t="s">
        <v>42377</v>
      </c>
      <c r="F1953" s="4">
        <v>10</v>
      </c>
      <c r="G1953" s="11">
        <v>3.32</v>
      </c>
      <c r="H1953" s="4">
        <f t="shared" si="89"/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42"/>
      <c r="V1953" s="31"/>
      <c r="Y1953" s="18"/>
    </row>
    <row r="1954" spans="1:25" x14ac:dyDescent="0.2">
      <c r="A1954" s="3">
        <v>8738656945</v>
      </c>
      <c r="B1954" s="3" t="s">
        <v>42378</v>
      </c>
      <c r="C1954" s="3" t="s">
        <v>42378</v>
      </c>
      <c r="D1954" s="3" t="s">
        <v>43962</v>
      </c>
      <c r="E1954" s="3" t="s">
        <v>42378</v>
      </c>
      <c r="F1954" s="4">
        <v>10</v>
      </c>
      <c r="G1954" s="11">
        <v>3.32</v>
      </c>
      <c r="H1954" s="4">
        <f t="shared" si="89"/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42"/>
      <c r="V1954" s="31"/>
      <c r="Y1954" s="18"/>
    </row>
    <row r="1955" spans="1:25" x14ac:dyDescent="0.2">
      <c r="A1955" s="3">
        <v>8738656946</v>
      </c>
      <c r="B1955" s="3" t="s">
        <v>42379</v>
      </c>
      <c r="C1955" s="3" t="s">
        <v>42379</v>
      </c>
      <c r="D1955" s="3" t="s">
        <v>43963</v>
      </c>
      <c r="E1955" s="3" t="s">
        <v>42379</v>
      </c>
      <c r="F1955" s="4">
        <v>10</v>
      </c>
      <c r="G1955" s="11">
        <v>3.32</v>
      </c>
      <c r="H1955" s="4">
        <f t="shared" si="89"/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42"/>
      <c r="V1955" s="31"/>
      <c r="Y1955" s="18"/>
    </row>
    <row r="1956" spans="1:25" x14ac:dyDescent="0.2">
      <c r="A1956" s="3">
        <v>8738656947</v>
      </c>
      <c r="B1956" s="3" t="s">
        <v>42380</v>
      </c>
      <c r="C1956" s="3" t="s">
        <v>42380</v>
      </c>
      <c r="D1956" s="3" t="s">
        <v>43964</v>
      </c>
      <c r="E1956" s="3" t="s">
        <v>42380</v>
      </c>
      <c r="F1956" s="4">
        <v>10</v>
      </c>
      <c r="G1956" s="11">
        <v>3.32</v>
      </c>
      <c r="H1956" s="4">
        <f t="shared" si="89"/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42"/>
      <c r="V1956" s="31"/>
      <c r="Y1956" s="18"/>
    </row>
    <row r="1957" spans="1:25" x14ac:dyDescent="0.2">
      <c r="A1957" s="3">
        <v>8738656948</v>
      </c>
      <c r="B1957" s="3" t="s">
        <v>42381</v>
      </c>
      <c r="C1957" s="3" t="s">
        <v>42381</v>
      </c>
      <c r="D1957" s="3" t="s">
        <v>43965</v>
      </c>
      <c r="E1957" s="3" t="s">
        <v>42381</v>
      </c>
      <c r="F1957" s="4">
        <v>10</v>
      </c>
      <c r="G1957" s="11">
        <v>3.32</v>
      </c>
      <c r="H1957" s="4">
        <f t="shared" si="89"/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42"/>
      <c r="V1957" s="31"/>
      <c r="Y1957" s="18"/>
    </row>
    <row r="1958" spans="1:25" x14ac:dyDescent="0.2">
      <c r="A1958" s="3">
        <v>8738656949</v>
      </c>
      <c r="B1958" s="3" t="s">
        <v>42382</v>
      </c>
      <c r="C1958" s="3" t="s">
        <v>42382</v>
      </c>
      <c r="D1958" s="3" t="s">
        <v>43966</v>
      </c>
      <c r="E1958" s="3" t="s">
        <v>42382</v>
      </c>
      <c r="F1958" s="4">
        <v>10</v>
      </c>
      <c r="G1958" s="11">
        <v>3.32</v>
      </c>
      <c r="H1958" s="4">
        <f t="shared" si="89"/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42"/>
      <c r="V1958" s="31"/>
      <c r="Y1958" s="18"/>
    </row>
    <row r="1959" spans="1:25" x14ac:dyDescent="0.2">
      <c r="A1959" s="3">
        <v>8738656950</v>
      </c>
      <c r="B1959" s="3" t="s">
        <v>42383</v>
      </c>
      <c r="C1959" s="3" t="s">
        <v>42383</v>
      </c>
      <c r="D1959" s="3" t="s">
        <v>43967</v>
      </c>
      <c r="E1959" s="3" t="s">
        <v>42383</v>
      </c>
      <c r="F1959" s="4">
        <v>10</v>
      </c>
      <c r="G1959" s="11">
        <v>3.32</v>
      </c>
      <c r="H1959" s="4">
        <f t="shared" si="89"/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42"/>
      <c r="V1959" s="31"/>
      <c r="Y1959" s="18"/>
    </row>
    <row r="1960" spans="1:25" x14ac:dyDescent="0.2">
      <c r="A1960" s="3">
        <v>8738656951</v>
      </c>
      <c r="B1960" s="3" t="s">
        <v>42384</v>
      </c>
      <c r="C1960" s="3" t="s">
        <v>42384</v>
      </c>
      <c r="D1960" s="3" t="s">
        <v>43968</v>
      </c>
      <c r="E1960" s="3" t="s">
        <v>42384</v>
      </c>
      <c r="F1960" s="4">
        <v>10</v>
      </c>
      <c r="G1960" s="11">
        <v>3.32</v>
      </c>
      <c r="H1960" s="4">
        <f t="shared" si="89"/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42"/>
      <c r="V1960" s="31"/>
      <c r="Y1960" s="18"/>
    </row>
    <row r="1961" spans="1:25" x14ac:dyDescent="0.2">
      <c r="A1961" s="3">
        <v>8738656953</v>
      </c>
      <c r="B1961" s="3" t="s">
        <v>42385</v>
      </c>
      <c r="C1961" s="3" t="s">
        <v>42385</v>
      </c>
      <c r="D1961" s="3" t="s">
        <v>43969</v>
      </c>
      <c r="E1961" s="3" t="s">
        <v>42385</v>
      </c>
      <c r="F1961" s="4">
        <v>10</v>
      </c>
      <c r="G1961" s="11">
        <v>3.32</v>
      </c>
      <c r="H1961" s="4">
        <f t="shared" si="89"/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42"/>
      <c r="V1961" s="31"/>
      <c r="Y1961" s="18"/>
    </row>
    <row r="1962" spans="1:25" x14ac:dyDescent="0.2">
      <c r="A1962" s="3">
        <v>8738656955</v>
      </c>
      <c r="B1962" s="3" t="s">
        <v>42386</v>
      </c>
      <c r="C1962" s="3" t="s">
        <v>42386</v>
      </c>
      <c r="D1962" s="3" t="s">
        <v>43970</v>
      </c>
      <c r="E1962" s="3" t="s">
        <v>42386</v>
      </c>
      <c r="F1962" s="4">
        <v>10</v>
      </c>
      <c r="G1962" s="11">
        <v>3.32</v>
      </c>
      <c r="H1962" s="4">
        <f t="shared" si="89"/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42"/>
      <c r="V1962" s="31"/>
      <c r="Y1962" s="18"/>
    </row>
    <row r="1963" spans="1:25" x14ac:dyDescent="0.2">
      <c r="A1963" s="3">
        <v>8738656957</v>
      </c>
      <c r="B1963" s="3" t="s">
        <v>42387</v>
      </c>
      <c r="C1963" s="3" t="s">
        <v>42387</v>
      </c>
      <c r="D1963" s="3" t="s">
        <v>43971</v>
      </c>
      <c r="E1963" s="3" t="s">
        <v>42387</v>
      </c>
      <c r="F1963" s="4">
        <v>10</v>
      </c>
      <c r="G1963" s="11">
        <v>3.32</v>
      </c>
      <c r="H1963" s="4">
        <f t="shared" si="89"/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42"/>
      <c r="V1963" s="31"/>
      <c r="Y1963" s="18"/>
    </row>
    <row r="1964" spans="1:25" x14ac:dyDescent="0.2">
      <c r="A1964" s="3">
        <v>8738656958</v>
      </c>
      <c r="B1964" s="3" t="s">
        <v>42388</v>
      </c>
      <c r="C1964" s="3" t="s">
        <v>42388</v>
      </c>
      <c r="D1964" s="3" t="s">
        <v>43972</v>
      </c>
      <c r="E1964" s="3" t="s">
        <v>42388</v>
      </c>
      <c r="F1964" s="4">
        <v>10</v>
      </c>
      <c r="G1964" s="11">
        <v>3.32</v>
      </c>
      <c r="H1964" s="4">
        <f t="shared" si="89"/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42"/>
      <c r="V1964" s="31"/>
      <c r="Y1964" s="18"/>
    </row>
    <row r="1965" spans="1:25" x14ac:dyDescent="0.2">
      <c r="A1965" s="3">
        <v>8738656960</v>
      </c>
      <c r="B1965" s="3" t="s">
        <v>42389</v>
      </c>
      <c r="C1965" s="3" t="s">
        <v>42389</v>
      </c>
      <c r="D1965" s="3" t="s">
        <v>43973</v>
      </c>
      <c r="E1965" s="3" t="s">
        <v>42389</v>
      </c>
      <c r="F1965" s="4">
        <v>10</v>
      </c>
      <c r="G1965" s="11">
        <v>3.32</v>
      </c>
      <c r="H1965" s="4">
        <f t="shared" si="89"/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42"/>
      <c r="V1965" s="31"/>
      <c r="Y1965" s="18"/>
    </row>
    <row r="1966" spans="1:25" x14ac:dyDescent="0.2">
      <c r="A1966" s="3">
        <v>8738656961</v>
      </c>
      <c r="B1966" s="3" t="s">
        <v>42390</v>
      </c>
      <c r="C1966" s="3" t="s">
        <v>42390</v>
      </c>
      <c r="D1966" s="3" t="s">
        <v>43974</v>
      </c>
      <c r="E1966" s="3" t="s">
        <v>42390</v>
      </c>
      <c r="F1966" s="4">
        <v>10</v>
      </c>
      <c r="G1966" s="11">
        <v>3.32</v>
      </c>
      <c r="H1966" s="4">
        <f t="shared" si="89"/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42"/>
      <c r="V1966" s="31"/>
      <c r="Y1966" s="18"/>
    </row>
    <row r="1967" spans="1:25" x14ac:dyDescent="0.2">
      <c r="A1967" s="3">
        <v>8738656962</v>
      </c>
      <c r="B1967" s="3" t="s">
        <v>42391</v>
      </c>
      <c r="C1967" s="3" t="s">
        <v>42391</v>
      </c>
      <c r="D1967" s="3" t="s">
        <v>43975</v>
      </c>
      <c r="E1967" s="3" t="s">
        <v>42391</v>
      </c>
      <c r="F1967" s="4">
        <v>10</v>
      </c>
      <c r="G1967" s="11">
        <v>3.32</v>
      </c>
      <c r="H1967" s="4">
        <f t="shared" si="89"/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42"/>
      <c r="V1967" s="31"/>
      <c r="Y1967" s="18"/>
    </row>
    <row r="1968" spans="1:25" x14ac:dyDescent="0.2">
      <c r="A1968" s="3">
        <v>8738656964</v>
      </c>
      <c r="B1968" s="3" t="s">
        <v>42392</v>
      </c>
      <c r="C1968" s="3" t="s">
        <v>42392</v>
      </c>
      <c r="D1968" s="3" t="s">
        <v>43976</v>
      </c>
      <c r="E1968" s="3" t="s">
        <v>42392</v>
      </c>
      <c r="F1968" s="4">
        <v>10</v>
      </c>
      <c r="G1968" s="11">
        <v>3.32</v>
      </c>
      <c r="H1968" s="4">
        <f t="shared" si="89"/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6965</v>
      </c>
      <c r="B1969" s="3" t="s">
        <v>42393</v>
      </c>
      <c r="C1969" s="3" t="s">
        <v>42393</v>
      </c>
      <c r="D1969" s="3" t="s">
        <v>43977</v>
      </c>
      <c r="E1969" s="3" t="s">
        <v>42393</v>
      </c>
      <c r="F1969" s="4">
        <v>10</v>
      </c>
      <c r="G1969" s="11">
        <v>3.32</v>
      </c>
      <c r="H1969" s="4">
        <f t="shared" si="89"/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42"/>
      <c r="V1969" s="31"/>
      <c r="Y1969" s="18"/>
    </row>
    <row r="1970" spans="1:25" x14ac:dyDescent="0.2">
      <c r="A1970" s="3">
        <v>8738656966</v>
      </c>
      <c r="B1970" s="3" t="s">
        <v>42394</v>
      </c>
      <c r="C1970" s="3" t="s">
        <v>42394</v>
      </c>
      <c r="D1970" s="3" t="s">
        <v>43978</v>
      </c>
      <c r="E1970" s="3" t="s">
        <v>42394</v>
      </c>
      <c r="F1970" s="4">
        <v>10</v>
      </c>
      <c r="G1970" s="11">
        <v>3.32</v>
      </c>
      <c r="H1970" s="4">
        <f t="shared" si="89"/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42"/>
      <c r="V1970" s="31"/>
      <c r="Y1970" s="18"/>
    </row>
    <row r="1971" spans="1:25" x14ac:dyDescent="0.2">
      <c r="A1971" s="3">
        <v>8738656967</v>
      </c>
      <c r="B1971" s="3" t="s">
        <v>42395</v>
      </c>
      <c r="C1971" s="3" t="s">
        <v>42395</v>
      </c>
      <c r="D1971" s="3" t="s">
        <v>43979</v>
      </c>
      <c r="E1971" s="3" t="s">
        <v>42395</v>
      </c>
      <c r="F1971" s="4">
        <v>57</v>
      </c>
      <c r="G1971" s="11">
        <v>596.1</v>
      </c>
      <c r="H1971" s="4">
        <f t="shared" si="89"/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6969</v>
      </c>
      <c r="B1972" s="3" t="s">
        <v>42396</v>
      </c>
      <c r="C1972" s="3" t="s">
        <v>42396</v>
      </c>
      <c r="D1972" s="3" t="s">
        <v>43980</v>
      </c>
      <c r="E1972" s="3" t="s">
        <v>42396</v>
      </c>
      <c r="F1972" s="4">
        <v>10</v>
      </c>
      <c r="G1972" s="11">
        <v>3.32</v>
      </c>
      <c r="H1972" s="4">
        <f t="shared" si="89"/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42"/>
      <c r="V1972" s="31"/>
      <c r="Y1972" s="18"/>
    </row>
    <row r="1973" spans="1:25" x14ac:dyDescent="0.2">
      <c r="A1973" s="3">
        <v>8738656970</v>
      </c>
      <c r="B1973" s="3" t="s">
        <v>42397</v>
      </c>
      <c r="C1973" s="3" t="s">
        <v>42397</v>
      </c>
      <c r="D1973" s="3" t="s">
        <v>43981</v>
      </c>
      <c r="E1973" s="3" t="s">
        <v>42397</v>
      </c>
      <c r="F1973" s="4">
        <v>10</v>
      </c>
      <c r="G1973" s="11">
        <v>3.32</v>
      </c>
      <c r="H1973" s="4">
        <f t="shared" si="89"/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42"/>
      <c r="V1973" s="31"/>
      <c r="Y1973" s="18"/>
    </row>
    <row r="1974" spans="1:25" x14ac:dyDescent="0.2">
      <c r="A1974" s="3">
        <v>8738656971</v>
      </c>
      <c r="B1974" s="3" t="s">
        <v>42398</v>
      </c>
      <c r="C1974" s="3" t="s">
        <v>42398</v>
      </c>
      <c r="D1974" s="3" t="s">
        <v>43982</v>
      </c>
      <c r="E1974" s="3" t="s">
        <v>42398</v>
      </c>
      <c r="F1974" s="4">
        <v>10</v>
      </c>
      <c r="G1974" s="11">
        <v>3.32</v>
      </c>
      <c r="H1974" s="4">
        <f t="shared" si="89"/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42"/>
      <c r="V1974" s="31"/>
      <c r="Y1974" s="18"/>
    </row>
    <row r="1975" spans="1:25" x14ac:dyDescent="0.2">
      <c r="A1975" s="3">
        <v>8738656973</v>
      </c>
      <c r="B1975" s="3" t="s">
        <v>42399</v>
      </c>
      <c r="C1975" s="3" t="s">
        <v>42399</v>
      </c>
      <c r="D1975" s="3" t="s">
        <v>43983</v>
      </c>
      <c r="E1975" s="3" t="s">
        <v>42399</v>
      </c>
      <c r="F1975" s="4">
        <v>10</v>
      </c>
      <c r="G1975" s="11">
        <v>3.32</v>
      </c>
      <c r="H1975" s="4">
        <f t="shared" si="89"/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42"/>
      <c r="V1975" s="31"/>
      <c r="Y1975" s="18"/>
    </row>
    <row r="1976" spans="1:25" x14ac:dyDescent="0.2">
      <c r="A1976" s="3">
        <v>8738656974</v>
      </c>
      <c r="B1976" s="3" t="s">
        <v>42400</v>
      </c>
      <c r="C1976" s="3" t="s">
        <v>42400</v>
      </c>
      <c r="D1976" s="3" t="s">
        <v>43984</v>
      </c>
      <c r="E1976" s="3" t="s">
        <v>42400</v>
      </c>
      <c r="F1976" s="4">
        <v>10</v>
      </c>
      <c r="G1976" s="11">
        <v>3.32</v>
      </c>
      <c r="H1976" s="4">
        <f t="shared" si="89"/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42"/>
      <c r="V1976" s="31"/>
      <c r="Y1976" s="18"/>
    </row>
    <row r="1977" spans="1:25" x14ac:dyDescent="0.2">
      <c r="A1977" s="3">
        <v>8738656975</v>
      </c>
      <c r="B1977" s="3" t="s">
        <v>42401</v>
      </c>
      <c r="C1977" s="3" t="s">
        <v>42401</v>
      </c>
      <c r="D1977" s="3" t="s">
        <v>43985</v>
      </c>
      <c r="E1977" s="3" t="s">
        <v>42401</v>
      </c>
      <c r="F1977" s="4">
        <v>10</v>
      </c>
      <c r="G1977" s="11">
        <v>3.32</v>
      </c>
      <c r="H1977" s="4">
        <f t="shared" si="89"/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42"/>
      <c r="V1977" s="31"/>
      <c r="Y1977" s="18"/>
    </row>
    <row r="1978" spans="1:25" x14ac:dyDescent="0.2">
      <c r="A1978" s="3">
        <v>8738656976</v>
      </c>
      <c r="B1978" s="3" t="s">
        <v>42402</v>
      </c>
      <c r="C1978" s="3" t="s">
        <v>42402</v>
      </c>
      <c r="D1978" s="3" t="s">
        <v>43986</v>
      </c>
      <c r="E1978" s="3" t="s">
        <v>42402</v>
      </c>
      <c r="F1978" s="4">
        <v>10</v>
      </c>
      <c r="G1978" s="11">
        <v>3.32</v>
      </c>
      <c r="H1978" s="4">
        <f t="shared" si="89"/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977</v>
      </c>
      <c r="B1979" s="3" t="s">
        <v>42403</v>
      </c>
      <c r="C1979" s="3" t="s">
        <v>42403</v>
      </c>
      <c r="D1979" s="3" t="s">
        <v>43987</v>
      </c>
      <c r="E1979" s="3" t="s">
        <v>42403</v>
      </c>
      <c r="F1979" s="4">
        <v>10</v>
      </c>
      <c r="G1979" s="11">
        <v>3.32</v>
      </c>
      <c r="H1979" s="4">
        <f t="shared" si="89"/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978</v>
      </c>
      <c r="B1980" s="3" t="s">
        <v>42404</v>
      </c>
      <c r="C1980" s="3" t="s">
        <v>42404</v>
      </c>
      <c r="D1980" s="3" t="s">
        <v>43988</v>
      </c>
      <c r="E1980" s="3" t="s">
        <v>42404</v>
      </c>
      <c r="F1980" s="4">
        <v>10</v>
      </c>
      <c r="G1980" s="11">
        <v>3.32</v>
      </c>
      <c r="H1980" s="4">
        <f t="shared" si="89"/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980</v>
      </c>
      <c r="B1981" s="3" t="s">
        <v>42405</v>
      </c>
      <c r="C1981" s="3" t="s">
        <v>42405</v>
      </c>
      <c r="D1981" s="3" t="s">
        <v>43989</v>
      </c>
      <c r="E1981" s="3" t="s">
        <v>42405</v>
      </c>
      <c r="F1981" s="4">
        <v>10</v>
      </c>
      <c r="G1981" s="11">
        <v>3.32</v>
      </c>
      <c r="H1981" s="4">
        <f t="shared" si="89"/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981</v>
      </c>
      <c r="B1982" s="3" t="s">
        <v>42406</v>
      </c>
      <c r="C1982" s="3" t="s">
        <v>42406</v>
      </c>
      <c r="D1982" s="3" t="s">
        <v>43990</v>
      </c>
      <c r="E1982" s="3" t="s">
        <v>42406</v>
      </c>
      <c r="F1982" s="4">
        <v>10</v>
      </c>
      <c r="G1982" s="11">
        <v>3.32</v>
      </c>
      <c r="H1982" s="4">
        <f t="shared" si="89"/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42"/>
      <c r="V1982" s="31"/>
      <c r="Y1982" s="18"/>
    </row>
    <row r="1983" spans="1:25" x14ac:dyDescent="0.2">
      <c r="A1983" s="3">
        <v>8738656982</v>
      </c>
      <c r="B1983" s="3" t="s">
        <v>42407</v>
      </c>
      <c r="C1983" s="3" t="s">
        <v>42407</v>
      </c>
      <c r="D1983" s="3" t="s">
        <v>43991</v>
      </c>
      <c r="E1983" s="3" t="s">
        <v>42407</v>
      </c>
      <c r="F1983" s="4">
        <v>10</v>
      </c>
      <c r="G1983" s="11">
        <v>3.32</v>
      </c>
      <c r="H1983" s="4">
        <f t="shared" si="89"/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984</v>
      </c>
      <c r="B1984" s="3" t="s">
        <v>42408</v>
      </c>
      <c r="C1984" s="3" t="s">
        <v>42408</v>
      </c>
      <c r="D1984" s="3" t="s">
        <v>43992</v>
      </c>
      <c r="E1984" s="3" t="s">
        <v>42408</v>
      </c>
      <c r="F1984" s="4">
        <v>10</v>
      </c>
      <c r="G1984" s="11">
        <v>3.32</v>
      </c>
      <c r="H1984" s="4">
        <f t="shared" si="89"/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985</v>
      </c>
      <c r="B1985" s="3" t="s">
        <v>42409</v>
      </c>
      <c r="C1985" s="3" t="s">
        <v>42409</v>
      </c>
      <c r="D1985" s="3" t="s">
        <v>43993</v>
      </c>
      <c r="E1985" s="3" t="s">
        <v>42409</v>
      </c>
      <c r="F1985" s="4">
        <v>10</v>
      </c>
      <c r="G1985" s="11">
        <v>3.32</v>
      </c>
      <c r="H1985" s="4">
        <f t="shared" si="89"/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986</v>
      </c>
      <c r="B1986" s="3" t="s">
        <v>42410</v>
      </c>
      <c r="C1986" s="3" t="s">
        <v>42410</v>
      </c>
      <c r="D1986" s="3" t="s">
        <v>43994</v>
      </c>
      <c r="E1986" s="3" t="s">
        <v>42410</v>
      </c>
      <c r="F1986" s="4">
        <v>10</v>
      </c>
      <c r="G1986" s="11">
        <v>3.32</v>
      </c>
      <c r="H1986" s="4">
        <f t="shared" si="89"/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988</v>
      </c>
      <c r="B1987" s="3" t="s">
        <v>42411</v>
      </c>
      <c r="C1987" s="3" t="s">
        <v>42411</v>
      </c>
      <c r="D1987" s="3" t="s">
        <v>43995</v>
      </c>
      <c r="E1987" s="3" t="s">
        <v>42411</v>
      </c>
      <c r="F1987" s="4">
        <v>46</v>
      </c>
      <c r="G1987" s="11">
        <v>251.65</v>
      </c>
      <c r="H1987" s="4">
        <f t="shared" si="89"/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989</v>
      </c>
      <c r="B1988" s="3" t="s">
        <v>42412</v>
      </c>
      <c r="C1988" s="3" t="s">
        <v>42412</v>
      </c>
      <c r="D1988" s="3" t="s">
        <v>43996</v>
      </c>
      <c r="E1988" s="3" t="s">
        <v>42412</v>
      </c>
      <c r="F1988" s="4">
        <v>10</v>
      </c>
      <c r="G1988" s="11">
        <v>3.32</v>
      </c>
      <c r="H1988" s="4">
        <f t="shared" si="89"/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990</v>
      </c>
      <c r="B1989" s="3" t="s">
        <v>42413</v>
      </c>
      <c r="C1989" s="3" t="s">
        <v>42413</v>
      </c>
      <c r="D1989" s="3" t="s">
        <v>43997</v>
      </c>
      <c r="E1989" s="3" t="s">
        <v>42413</v>
      </c>
      <c r="F1989" s="4">
        <v>10</v>
      </c>
      <c r="G1989" s="11">
        <v>3.32</v>
      </c>
      <c r="H1989" s="4">
        <f t="shared" si="89"/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995</v>
      </c>
      <c r="B1990" s="3" t="s">
        <v>42414</v>
      </c>
      <c r="C1990" s="3" t="s">
        <v>42414</v>
      </c>
      <c r="D1990" s="3" t="s">
        <v>43998</v>
      </c>
      <c r="E1990" s="3" t="s">
        <v>42414</v>
      </c>
      <c r="F1990" s="4">
        <v>64</v>
      </c>
      <c r="G1990" s="11">
        <v>921.47</v>
      </c>
      <c r="H1990" s="4">
        <f t="shared" si="89"/>
        <v>64</v>
      </c>
      <c r="I1990" s="11">
        <v>949.11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42"/>
      <c r="V1990" s="31"/>
      <c r="Y1990" s="18"/>
    </row>
    <row r="1991" spans="1:25" x14ac:dyDescent="0.2">
      <c r="A1991" s="3">
        <v>8738656998</v>
      </c>
      <c r="B1991" s="3" t="s">
        <v>42415</v>
      </c>
      <c r="C1991" s="3" t="s">
        <v>42415</v>
      </c>
      <c r="D1991" s="3" t="s">
        <v>43999</v>
      </c>
      <c r="E1991" s="3" t="s">
        <v>42415</v>
      </c>
      <c r="F1991" s="4">
        <v>32</v>
      </c>
      <c r="G1991" s="11">
        <v>69.400000000000006</v>
      </c>
      <c r="H1991" s="4">
        <f t="shared" si="89"/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42"/>
      <c r="V1991" s="31"/>
      <c r="Y1991" s="18"/>
    </row>
    <row r="1992" spans="1:25" x14ac:dyDescent="0.2">
      <c r="A1992" s="3">
        <v>8738656999</v>
      </c>
      <c r="B1992" s="3" t="s">
        <v>42416</v>
      </c>
      <c r="C1992" s="3" t="s">
        <v>42416</v>
      </c>
      <c r="D1992" s="3" t="s">
        <v>44000</v>
      </c>
      <c r="E1992" s="3" t="s">
        <v>42416</v>
      </c>
      <c r="F1992" s="4">
        <v>37</v>
      </c>
      <c r="G1992" s="11">
        <v>105.99</v>
      </c>
      <c r="H1992" s="4">
        <f t="shared" si="89"/>
        <v>37</v>
      </c>
      <c r="I1992" s="11">
        <v>109.17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42"/>
      <c r="V1992" s="31"/>
      <c r="Y1992" s="18"/>
    </row>
    <row r="1993" spans="1:25" x14ac:dyDescent="0.2">
      <c r="A1993" s="3">
        <v>8738657001</v>
      </c>
      <c r="B1993" s="3" t="s">
        <v>42417</v>
      </c>
      <c r="C1993" s="3" t="s">
        <v>42417</v>
      </c>
      <c r="D1993" s="3" t="s">
        <v>44001</v>
      </c>
      <c r="E1993" s="3" t="s">
        <v>42417</v>
      </c>
      <c r="F1993" s="4">
        <v>10</v>
      </c>
      <c r="G1993" s="11">
        <v>3.32</v>
      </c>
      <c r="H1993" s="4">
        <f t="shared" si="89"/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7005</v>
      </c>
      <c r="B1994" s="3" t="s">
        <v>42418</v>
      </c>
      <c r="C1994" s="3" t="s">
        <v>42418</v>
      </c>
      <c r="D1994" s="3" t="s">
        <v>44002</v>
      </c>
      <c r="E1994" s="3" t="s">
        <v>42418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42" t="s">
        <v>19894</v>
      </c>
      <c r="V1994" s="31"/>
      <c r="Y1994" s="18"/>
    </row>
    <row r="1995" spans="1:25" x14ac:dyDescent="0.2">
      <c r="A1995" s="3">
        <v>8738657006</v>
      </c>
      <c r="B1995" s="3" t="s">
        <v>42419</v>
      </c>
      <c r="C1995" s="3" t="s">
        <v>42419</v>
      </c>
      <c r="D1995" s="3" t="s">
        <v>44003</v>
      </c>
      <c r="E1995" s="3" t="s">
        <v>42419</v>
      </c>
      <c r="F1995" s="4">
        <v>10</v>
      </c>
      <c r="G1995" s="11">
        <v>3.32</v>
      </c>
      <c r="H1995" s="4">
        <f t="shared" ref="H1995:H1997" si="90">F1995</f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7008</v>
      </c>
      <c r="B1996" s="3" t="s">
        <v>42420</v>
      </c>
      <c r="C1996" s="3" t="s">
        <v>42420</v>
      </c>
      <c r="D1996" s="3" t="s">
        <v>44004</v>
      </c>
      <c r="E1996" s="3" t="s">
        <v>42420</v>
      </c>
      <c r="F1996" s="4">
        <v>10</v>
      </c>
      <c r="G1996" s="11">
        <v>3.32</v>
      </c>
      <c r="H1996" s="4">
        <f t="shared" si="90"/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7015</v>
      </c>
      <c r="B1997" s="3" t="s">
        <v>42421</v>
      </c>
      <c r="C1997" s="3" t="s">
        <v>42421</v>
      </c>
      <c r="D1997" s="3" t="s">
        <v>44005</v>
      </c>
      <c r="E1997" s="3" t="s">
        <v>42421</v>
      </c>
      <c r="F1997" s="4">
        <v>43</v>
      </c>
      <c r="G1997" s="11">
        <v>190.65</v>
      </c>
      <c r="H1997" s="4">
        <f t="shared" si="90"/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7022</v>
      </c>
      <c r="B1998" s="3" t="s">
        <v>42422</v>
      </c>
      <c r="C1998" s="3" t="s">
        <v>42422</v>
      </c>
      <c r="D1998" s="3" t="s">
        <v>44006</v>
      </c>
      <c r="E1998" s="3" t="s">
        <v>42422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42" t="s">
        <v>19894</v>
      </c>
      <c r="V1998" s="31"/>
      <c r="Y1998" s="18"/>
    </row>
    <row r="1999" spans="1:25" x14ac:dyDescent="0.2">
      <c r="A1999" s="3">
        <v>8738657023</v>
      </c>
      <c r="B1999" s="3" t="s">
        <v>42423</v>
      </c>
      <c r="C1999" s="3" t="s">
        <v>42423</v>
      </c>
      <c r="D1999" s="3" t="s">
        <v>44007</v>
      </c>
      <c r="E1999" s="3" t="s">
        <v>42423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42" t="s">
        <v>19894</v>
      </c>
      <c r="V1999" s="31"/>
      <c r="Y1999" s="18"/>
    </row>
    <row r="2000" spans="1:25" x14ac:dyDescent="0.2">
      <c r="A2000" s="3">
        <v>8738657024</v>
      </c>
      <c r="B2000" s="3" t="s">
        <v>42424</v>
      </c>
      <c r="C2000" s="3" t="s">
        <v>42424</v>
      </c>
      <c r="D2000" s="3" t="s">
        <v>44008</v>
      </c>
      <c r="E2000" s="3" t="s">
        <v>42424</v>
      </c>
      <c r="F2000" s="4">
        <v>25</v>
      </c>
      <c r="G2000" s="11">
        <v>31</v>
      </c>
      <c r="H2000" s="4">
        <f t="shared" ref="H2000:H2009" si="91">F2000</f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7026</v>
      </c>
      <c r="B2001" s="3" t="s">
        <v>42425</v>
      </c>
      <c r="C2001" s="3" t="s">
        <v>42425</v>
      </c>
      <c r="D2001" s="3" t="s">
        <v>44009</v>
      </c>
      <c r="E2001" s="3" t="s">
        <v>42425</v>
      </c>
      <c r="F2001" s="4">
        <v>31</v>
      </c>
      <c r="G2001" s="11">
        <v>62.91</v>
      </c>
      <c r="H2001" s="4">
        <f t="shared" si="91"/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7029</v>
      </c>
      <c r="B2002" s="3" t="s">
        <v>42426</v>
      </c>
      <c r="C2002" s="3" t="s">
        <v>42426</v>
      </c>
      <c r="D2002" s="3" t="s">
        <v>44010</v>
      </c>
      <c r="E2002" s="3" t="s">
        <v>42426</v>
      </c>
      <c r="F2002" s="4">
        <v>22</v>
      </c>
      <c r="G2002" s="11">
        <v>23.52</v>
      </c>
      <c r="H2002" s="4">
        <f t="shared" si="91"/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7030</v>
      </c>
      <c r="B2003" s="3" t="s">
        <v>42427</v>
      </c>
      <c r="C2003" s="3" t="s">
        <v>42427</v>
      </c>
      <c r="D2003" s="3" t="s">
        <v>44011</v>
      </c>
      <c r="E2003" s="3" t="s">
        <v>42427</v>
      </c>
      <c r="F2003" s="4">
        <v>17</v>
      </c>
      <c r="G2003" s="11">
        <v>13.61</v>
      </c>
      <c r="H2003" s="4">
        <f t="shared" si="91"/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7031</v>
      </c>
      <c r="B2004" s="3" t="s">
        <v>42428</v>
      </c>
      <c r="C2004" s="3" t="s">
        <v>42428</v>
      </c>
      <c r="D2004" s="3" t="s">
        <v>44012</v>
      </c>
      <c r="E2004" s="3" t="s">
        <v>42428</v>
      </c>
      <c r="F2004" s="4">
        <v>19</v>
      </c>
      <c r="G2004" s="11">
        <v>17.420000000000002</v>
      </c>
      <c r="H2004" s="4">
        <f t="shared" si="91"/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7032</v>
      </c>
      <c r="B2005" s="3" t="s">
        <v>42429</v>
      </c>
      <c r="C2005" s="3" t="s">
        <v>42429</v>
      </c>
      <c r="D2005" s="3" t="s">
        <v>44013</v>
      </c>
      <c r="E2005" s="3" t="s">
        <v>42429</v>
      </c>
      <c r="F2005" s="4">
        <v>46</v>
      </c>
      <c r="G2005" s="11">
        <v>251.65</v>
      </c>
      <c r="H2005" s="4">
        <f t="shared" si="91"/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7036</v>
      </c>
      <c r="B2006" s="3" t="s">
        <v>42430</v>
      </c>
      <c r="C2006" s="3" t="s">
        <v>42430</v>
      </c>
      <c r="D2006" s="3" t="s">
        <v>44014</v>
      </c>
      <c r="E2006" s="3" t="s">
        <v>42430</v>
      </c>
      <c r="F2006" s="4">
        <v>42</v>
      </c>
      <c r="G2006" s="11">
        <v>171.59</v>
      </c>
      <c r="H2006" s="4">
        <f t="shared" si="91"/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7037</v>
      </c>
      <c r="B2007" s="3" t="s">
        <v>42431</v>
      </c>
      <c r="C2007" s="3" t="s">
        <v>42431</v>
      </c>
      <c r="D2007" s="3" t="s">
        <v>44015</v>
      </c>
      <c r="E2007" s="3" t="s">
        <v>42431</v>
      </c>
      <c r="F2007" s="4">
        <v>18</v>
      </c>
      <c r="G2007" s="11">
        <v>15.38</v>
      </c>
      <c r="H2007" s="4">
        <f t="shared" si="91"/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7041</v>
      </c>
      <c r="B2008" s="3" t="s">
        <v>42432</v>
      </c>
      <c r="C2008" s="3" t="s">
        <v>42432</v>
      </c>
      <c r="D2008" s="3" t="s">
        <v>44016</v>
      </c>
      <c r="E2008" s="3" t="s">
        <v>42432</v>
      </c>
      <c r="F2008" s="4">
        <v>27</v>
      </c>
      <c r="G2008" s="11">
        <v>39.64</v>
      </c>
      <c r="H2008" s="4">
        <f t="shared" si="91"/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7042</v>
      </c>
      <c r="B2009" s="3" t="s">
        <v>42433</v>
      </c>
      <c r="C2009" s="3" t="s">
        <v>42433</v>
      </c>
      <c r="D2009" s="3" t="s">
        <v>44017</v>
      </c>
      <c r="E2009" s="3" t="s">
        <v>42433</v>
      </c>
      <c r="F2009" s="4">
        <v>10</v>
      </c>
      <c r="G2009" s="11">
        <v>3.32</v>
      </c>
      <c r="H2009" s="4">
        <f t="shared" si="91"/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7045</v>
      </c>
      <c r="B2010" s="3" t="s">
        <v>42434</v>
      </c>
      <c r="C2010" s="3" t="s">
        <v>42434</v>
      </c>
      <c r="D2010" s="3" t="s">
        <v>44018</v>
      </c>
      <c r="E2010" s="3" t="s">
        <v>42434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42" t="s">
        <v>19894</v>
      </c>
      <c r="V2010" s="31"/>
      <c r="Y2010" s="18"/>
    </row>
    <row r="2011" spans="1:25" x14ac:dyDescent="0.2">
      <c r="A2011" s="3">
        <v>8738657046</v>
      </c>
      <c r="B2011" s="3" t="s">
        <v>42435</v>
      </c>
      <c r="C2011" s="3" t="s">
        <v>42435</v>
      </c>
      <c r="D2011" s="3" t="s">
        <v>44019</v>
      </c>
      <c r="E2011" s="3" t="s">
        <v>42435</v>
      </c>
      <c r="F2011" s="4">
        <v>57</v>
      </c>
      <c r="G2011" s="11">
        <v>596.1</v>
      </c>
      <c r="H2011" s="4">
        <f t="shared" ref="H2011:H2012" si="92">F2011</f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7049</v>
      </c>
      <c r="B2012" s="3" t="s">
        <v>42436</v>
      </c>
      <c r="C2012" s="3" t="s">
        <v>42436</v>
      </c>
      <c r="D2012" s="3" t="s">
        <v>44020</v>
      </c>
      <c r="E2012" s="3" t="s">
        <v>42436</v>
      </c>
      <c r="F2012" s="4">
        <v>71</v>
      </c>
      <c r="G2012" s="11">
        <v>1270.99</v>
      </c>
      <c r="H2012" s="4">
        <f t="shared" si="92"/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7063</v>
      </c>
      <c r="B2013" s="3" t="s">
        <v>42437</v>
      </c>
      <c r="C2013" s="3" t="s">
        <v>42437</v>
      </c>
      <c r="D2013" s="3" t="s">
        <v>44021</v>
      </c>
      <c r="E2013" s="3" t="s">
        <v>42437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42" t="s">
        <v>19894</v>
      </c>
      <c r="V2013" s="31"/>
      <c r="Y2013" s="18"/>
    </row>
    <row r="2014" spans="1:25" x14ac:dyDescent="0.2">
      <c r="A2014" s="3">
        <v>8738657065</v>
      </c>
      <c r="B2014" s="3" t="s">
        <v>42438</v>
      </c>
      <c r="C2014" s="3" t="s">
        <v>42438</v>
      </c>
      <c r="D2014" s="3" t="s">
        <v>44022</v>
      </c>
      <c r="E2014" s="3" t="s">
        <v>42438</v>
      </c>
      <c r="F2014" s="4">
        <v>10</v>
      </c>
      <c r="G2014" s="11">
        <v>3.32</v>
      </c>
      <c r="H2014" s="4">
        <f t="shared" ref="H2014:H2054" si="93">F2014</f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7066</v>
      </c>
      <c r="B2015" s="3" t="s">
        <v>42439</v>
      </c>
      <c r="C2015" s="3" t="s">
        <v>42439</v>
      </c>
      <c r="D2015" s="3" t="s">
        <v>44023</v>
      </c>
      <c r="E2015" s="3" t="s">
        <v>42439</v>
      </c>
      <c r="F2015" s="4">
        <v>35</v>
      </c>
      <c r="G2015" s="11">
        <v>89.6</v>
      </c>
      <c r="H2015" s="4">
        <f t="shared" si="93"/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42"/>
      <c r="V2015" s="31"/>
      <c r="Y2015" s="18"/>
    </row>
    <row r="2016" spans="1:25" x14ac:dyDescent="0.2">
      <c r="A2016" s="3">
        <v>8738657069</v>
      </c>
      <c r="B2016" s="3" t="s">
        <v>42440</v>
      </c>
      <c r="C2016" s="3" t="s">
        <v>42440</v>
      </c>
      <c r="D2016" s="3" t="s">
        <v>44024</v>
      </c>
      <c r="E2016" s="3" t="s">
        <v>42440</v>
      </c>
      <c r="F2016" s="4">
        <v>45</v>
      </c>
      <c r="G2016" s="11">
        <v>230.04</v>
      </c>
      <c r="H2016" s="4">
        <f t="shared" si="93"/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7070</v>
      </c>
      <c r="B2017" s="3" t="s">
        <v>42441</v>
      </c>
      <c r="C2017" s="3" t="s">
        <v>42441</v>
      </c>
      <c r="D2017" s="3" t="s">
        <v>44025</v>
      </c>
      <c r="E2017" s="3" t="s">
        <v>42441</v>
      </c>
      <c r="F2017" s="4">
        <v>40</v>
      </c>
      <c r="G2017" s="11">
        <v>137.26</v>
      </c>
      <c r="H2017" s="4">
        <f t="shared" si="93"/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7072</v>
      </c>
      <c r="B2018" s="3" t="s">
        <v>42442</v>
      </c>
      <c r="C2018" s="3" t="s">
        <v>42442</v>
      </c>
      <c r="D2018" s="3" t="s">
        <v>44026</v>
      </c>
      <c r="E2018" s="3" t="s">
        <v>42442</v>
      </c>
      <c r="F2018" s="4">
        <v>34</v>
      </c>
      <c r="G2018" s="11">
        <v>82.62</v>
      </c>
      <c r="H2018" s="4">
        <f t="shared" si="93"/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7073</v>
      </c>
      <c r="B2019" s="3" t="s">
        <v>42443</v>
      </c>
      <c r="C2019" s="3" t="s">
        <v>42443</v>
      </c>
      <c r="D2019" s="3" t="s">
        <v>44027</v>
      </c>
      <c r="E2019" s="3" t="s">
        <v>42443</v>
      </c>
      <c r="F2019" s="4">
        <v>39</v>
      </c>
      <c r="G2019" s="11">
        <v>125.33</v>
      </c>
      <c r="H2019" s="4">
        <f t="shared" si="93"/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7076</v>
      </c>
      <c r="B2020" s="3" t="s">
        <v>42444</v>
      </c>
      <c r="C2020" s="3" t="s">
        <v>42444</v>
      </c>
      <c r="D2020" s="3" t="s">
        <v>44028</v>
      </c>
      <c r="E2020" s="3" t="s">
        <v>42444</v>
      </c>
      <c r="F2020" s="4">
        <v>48</v>
      </c>
      <c r="G2020" s="11">
        <v>296.13</v>
      </c>
      <c r="H2020" s="4">
        <f t="shared" si="93"/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7077</v>
      </c>
      <c r="B2021" s="3" t="s">
        <v>42445</v>
      </c>
      <c r="C2021" s="3" t="s">
        <v>42445</v>
      </c>
      <c r="D2021" s="3" t="s">
        <v>44029</v>
      </c>
      <c r="E2021" s="3" t="s">
        <v>42445</v>
      </c>
      <c r="F2021" s="4">
        <v>32</v>
      </c>
      <c r="G2021" s="11">
        <v>69.400000000000006</v>
      </c>
      <c r="H2021" s="4">
        <f t="shared" si="93"/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7078</v>
      </c>
      <c r="B2022" s="3" t="s">
        <v>42446</v>
      </c>
      <c r="C2022" s="3" t="s">
        <v>42446</v>
      </c>
      <c r="D2022" s="3" t="s">
        <v>44030</v>
      </c>
      <c r="E2022" s="3" t="s">
        <v>42446</v>
      </c>
      <c r="F2022" s="4">
        <v>43</v>
      </c>
      <c r="G2022" s="11">
        <v>190.65</v>
      </c>
      <c r="H2022" s="4">
        <f t="shared" si="93"/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7081</v>
      </c>
      <c r="B2023" s="3" t="s">
        <v>42447</v>
      </c>
      <c r="C2023" s="3" t="s">
        <v>42447</v>
      </c>
      <c r="D2023" s="3" t="s">
        <v>44031</v>
      </c>
      <c r="E2023" s="3" t="s">
        <v>42447</v>
      </c>
      <c r="F2023" s="4">
        <v>39</v>
      </c>
      <c r="G2023" s="11">
        <v>125.33</v>
      </c>
      <c r="H2023" s="4">
        <f t="shared" si="93"/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7082</v>
      </c>
      <c r="B2024" s="3" t="s">
        <v>42448</v>
      </c>
      <c r="C2024" s="3" t="s">
        <v>42448</v>
      </c>
      <c r="D2024" s="3" t="s">
        <v>44032</v>
      </c>
      <c r="E2024" s="3" t="s">
        <v>42448</v>
      </c>
      <c r="F2024" s="4">
        <v>43</v>
      </c>
      <c r="G2024" s="11">
        <v>190.65</v>
      </c>
      <c r="H2024" s="4">
        <f t="shared" si="93"/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7085</v>
      </c>
      <c r="B2025" s="3" t="s">
        <v>42449</v>
      </c>
      <c r="C2025" s="3" t="s">
        <v>42449</v>
      </c>
      <c r="D2025" s="3" t="s">
        <v>44033</v>
      </c>
      <c r="E2025" s="3" t="s">
        <v>42449</v>
      </c>
      <c r="F2025" s="4">
        <v>64</v>
      </c>
      <c r="G2025" s="11">
        <v>921.47</v>
      </c>
      <c r="H2025" s="4">
        <f t="shared" si="93"/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7087</v>
      </c>
      <c r="B2026" s="3" t="s">
        <v>42450</v>
      </c>
      <c r="C2026" s="3" t="s">
        <v>42450</v>
      </c>
      <c r="D2026" s="3" t="s">
        <v>44034</v>
      </c>
      <c r="E2026" s="3" t="s">
        <v>42450</v>
      </c>
      <c r="F2026" s="4">
        <v>40</v>
      </c>
      <c r="G2026" s="11">
        <v>137.26</v>
      </c>
      <c r="H2026" s="4">
        <f t="shared" si="93"/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7095</v>
      </c>
      <c r="B2027" s="3" t="s">
        <v>42451</v>
      </c>
      <c r="C2027" s="3" t="s">
        <v>42451</v>
      </c>
      <c r="D2027" s="3" t="s">
        <v>44035</v>
      </c>
      <c r="E2027" s="3" t="s">
        <v>42451</v>
      </c>
      <c r="F2027" s="4">
        <v>27</v>
      </c>
      <c r="G2027" s="11">
        <v>39.64</v>
      </c>
      <c r="H2027" s="4">
        <f t="shared" si="93"/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7096</v>
      </c>
      <c r="B2028" s="3" t="s">
        <v>42452</v>
      </c>
      <c r="C2028" s="3" t="s">
        <v>42452</v>
      </c>
      <c r="D2028" s="3" t="s">
        <v>44036</v>
      </c>
      <c r="E2028" s="3" t="s">
        <v>42452</v>
      </c>
      <c r="F2028" s="4">
        <v>28</v>
      </c>
      <c r="G2028" s="11">
        <v>44.99</v>
      </c>
      <c r="H2028" s="4">
        <f t="shared" si="93"/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7097</v>
      </c>
      <c r="B2029" s="3" t="s">
        <v>42453</v>
      </c>
      <c r="C2029" s="3" t="s">
        <v>42453</v>
      </c>
      <c r="D2029" s="3" t="s">
        <v>44037</v>
      </c>
      <c r="E2029" s="3" t="s">
        <v>42453</v>
      </c>
      <c r="F2029" s="4">
        <v>23</v>
      </c>
      <c r="G2029" s="11">
        <v>25.66</v>
      </c>
      <c r="H2029" s="4">
        <f t="shared" si="93"/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7099</v>
      </c>
      <c r="B2030" s="3" t="s">
        <v>42454</v>
      </c>
      <c r="C2030" s="3" t="s">
        <v>42454</v>
      </c>
      <c r="D2030" s="3" t="s">
        <v>44038</v>
      </c>
      <c r="E2030" s="3" t="s">
        <v>42454</v>
      </c>
      <c r="F2030" s="4">
        <v>10</v>
      </c>
      <c r="G2030" s="11">
        <v>3.32</v>
      </c>
      <c r="H2030" s="4">
        <f t="shared" si="93"/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42"/>
      <c r="V2030" s="31"/>
      <c r="Y2030" s="18"/>
    </row>
    <row r="2031" spans="1:25" x14ac:dyDescent="0.2">
      <c r="A2031" s="3">
        <v>8738657103</v>
      </c>
      <c r="B2031" s="3" t="s">
        <v>42455</v>
      </c>
      <c r="C2031" s="3" t="s">
        <v>42455</v>
      </c>
      <c r="D2031" s="3" t="s">
        <v>44039</v>
      </c>
      <c r="E2031" s="3" t="s">
        <v>42455</v>
      </c>
      <c r="F2031" s="4">
        <v>34</v>
      </c>
      <c r="G2031" s="11">
        <v>82.62</v>
      </c>
      <c r="H2031" s="4">
        <f t="shared" si="93"/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7107</v>
      </c>
      <c r="B2032" s="3" t="s">
        <v>42456</v>
      </c>
      <c r="C2032" s="3" t="s">
        <v>42456</v>
      </c>
      <c r="D2032" s="3" t="s">
        <v>44040</v>
      </c>
      <c r="E2032" s="3" t="s">
        <v>42456</v>
      </c>
      <c r="F2032" s="4">
        <v>18</v>
      </c>
      <c r="G2032" s="11">
        <v>15.38</v>
      </c>
      <c r="H2032" s="4">
        <f t="shared" si="93"/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7110</v>
      </c>
      <c r="B2033" s="3" t="s">
        <v>42457</v>
      </c>
      <c r="C2033" s="3" t="s">
        <v>42457</v>
      </c>
      <c r="D2033" s="3" t="s">
        <v>44041</v>
      </c>
      <c r="E2033" s="3" t="s">
        <v>42457</v>
      </c>
      <c r="F2033" s="4">
        <v>70</v>
      </c>
      <c r="G2033" s="11">
        <v>1213.81</v>
      </c>
      <c r="H2033" s="4">
        <f t="shared" si="93"/>
        <v>70</v>
      </c>
      <c r="I2033" s="11">
        <v>1250.22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7111</v>
      </c>
      <c r="B2034" s="3" t="s">
        <v>42458</v>
      </c>
      <c r="C2034" s="3" t="s">
        <v>42458</v>
      </c>
      <c r="D2034" s="3" t="s">
        <v>44042</v>
      </c>
      <c r="E2034" s="3" t="s">
        <v>42458</v>
      </c>
      <c r="F2034" s="4">
        <v>25</v>
      </c>
      <c r="G2034" s="11">
        <v>31</v>
      </c>
      <c r="H2034" s="4">
        <f t="shared" si="93"/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7112</v>
      </c>
      <c r="B2035" s="3" t="s">
        <v>42459</v>
      </c>
      <c r="C2035" s="3" t="s">
        <v>42459</v>
      </c>
      <c r="D2035" s="3" t="s">
        <v>44043</v>
      </c>
      <c r="E2035" s="3" t="s">
        <v>42459</v>
      </c>
      <c r="F2035" s="4">
        <v>73</v>
      </c>
      <c r="G2035" s="11">
        <v>1385.39</v>
      </c>
      <c r="H2035" s="4">
        <f t="shared" si="93"/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7119</v>
      </c>
      <c r="B2036" s="3" t="s">
        <v>42460</v>
      </c>
      <c r="C2036" s="3" t="s">
        <v>42460</v>
      </c>
      <c r="D2036" s="3" t="s">
        <v>44044</v>
      </c>
      <c r="E2036" s="3" t="s">
        <v>42460</v>
      </c>
      <c r="F2036" s="4">
        <v>10</v>
      </c>
      <c r="G2036" s="11">
        <v>3.32</v>
      </c>
      <c r="H2036" s="4">
        <f t="shared" si="93"/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42"/>
      <c r="V2036" s="31"/>
      <c r="Y2036" s="18"/>
    </row>
    <row r="2037" spans="1:25" x14ac:dyDescent="0.2">
      <c r="A2037" s="3">
        <v>8738657120</v>
      </c>
      <c r="B2037" s="3" t="s">
        <v>42461</v>
      </c>
      <c r="C2037" s="3" t="s">
        <v>42461</v>
      </c>
      <c r="D2037" s="3" t="s">
        <v>44045</v>
      </c>
      <c r="E2037" s="3" t="s">
        <v>42461</v>
      </c>
      <c r="F2037" s="4">
        <v>10</v>
      </c>
      <c r="G2037" s="11">
        <v>3.32</v>
      </c>
      <c r="H2037" s="4">
        <f t="shared" si="93"/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7121</v>
      </c>
      <c r="B2038" s="3" t="s">
        <v>42462</v>
      </c>
      <c r="C2038" s="3" t="s">
        <v>42462</v>
      </c>
      <c r="D2038" s="3" t="s">
        <v>44046</v>
      </c>
      <c r="E2038" s="3" t="s">
        <v>42462</v>
      </c>
      <c r="F2038" s="4">
        <v>40</v>
      </c>
      <c r="G2038" s="11">
        <v>137.26</v>
      </c>
      <c r="H2038" s="4">
        <f t="shared" si="93"/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7126</v>
      </c>
      <c r="B2039" s="3" t="s">
        <v>42463</v>
      </c>
      <c r="C2039" s="3" t="s">
        <v>42463</v>
      </c>
      <c r="D2039" s="3" t="s">
        <v>44047</v>
      </c>
      <c r="E2039" s="3" t="s">
        <v>42463</v>
      </c>
      <c r="F2039" s="4">
        <v>29</v>
      </c>
      <c r="G2039" s="11">
        <v>50.47</v>
      </c>
      <c r="H2039" s="4">
        <f t="shared" si="93"/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7128</v>
      </c>
      <c r="B2040" s="3" t="s">
        <v>42464</v>
      </c>
      <c r="C2040" s="3" t="s">
        <v>42464</v>
      </c>
      <c r="D2040" s="3" t="s">
        <v>44048</v>
      </c>
      <c r="E2040" s="3" t="s">
        <v>42464</v>
      </c>
      <c r="F2040" s="4">
        <v>29</v>
      </c>
      <c r="G2040" s="11">
        <v>50.47</v>
      </c>
      <c r="H2040" s="4">
        <f t="shared" si="93"/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7131</v>
      </c>
      <c r="B2041" s="3" t="s">
        <v>42465</v>
      </c>
      <c r="C2041" s="3" t="s">
        <v>42465</v>
      </c>
      <c r="D2041" s="3" t="s">
        <v>44049</v>
      </c>
      <c r="E2041" s="3" t="s">
        <v>42465</v>
      </c>
      <c r="F2041" s="4">
        <v>36</v>
      </c>
      <c r="G2041" s="11">
        <v>96.97</v>
      </c>
      <c r="H2041" s="4">
        <f t="shared" si="93"/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7132</v>
      </c>
      <c r="B2042" s="3" t="s">
        <v>42466</v>
      </c>
      <c r="C2042" s="3" t="s">
        <v>42466</v>
      </c>
      <c r="D2042" s="3" t="s">
        <v>44050</v>
      </c>
      <c r="E2042" s="3" t="s">
        <v>42466</v>
      </c>
      <c r="F2042" s="4">
        <v>50</v>
      </c>
      <c r="G2042" s="11">
        <v>336.82</v>
      </c>
      <c r="H2042" s="4">
        <f t="shared" si="93"/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7133</v>
      </c>
      <c r="B2043" s="3" t="s">
        <v>42467</v>
      </c>
      <c r="C2043" s="3" t="s">
        <v>42467</v>
      </c>
      <c r="D2043" s="3" t="s">
        <v>44051</v>
      </c>
      <c r="E2043" s="3" t="s">
        <v>42467</v>
      </c>
      <c r="F2043" s="4">
        <v>32</v>
      </c>
      <c r="G2043" s="11">
        <v>69.400000000000006</v>
      </c>
      <c r="H2043" s="4">
        <f t="shared" si="93"/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7134</v>
      </c>
      <c r="B2044" s="3" t="s">
        <v>42468</v>
      </c>
      <c r="C2044" s="3" t="s">
        <v>42468</v>
      </c>
      <c r="D2044" s="3" t="s">
        <v>44052</v>
      </c>
      <c r="E2044" s="3" t="s">
        <v>42468</v>
      </c>
      <c r="F2044" s="4">
        <v>10</v>
      </c>
      <c r="G2044" s="11">
        <v>3.32</v>
      </c>
      <c r="H2044" s="4">
        <f t="shared" si="93"/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7135</v>
      </c>
      <c r="B2045" s="3" t="s">
        <v>42469</v>
      </c>
      <c r="C2045" s="3" t="s">
        <v>42469</v>
      </c>
      <c r="D2045" s="3" t="s">
        <v>44053</v>
      </c>
      <c r="E2045" s="3" t="s">
        <v>42469</v>
      </c>
      <c r="F2045" s="4">
        <v>76</v>
      </c>
      <c r="G2045" s="11">
        <v>1588.75</v>
      </c>
      <c r="H2045" s="4">
        <f t="shared" si="93"/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7138</v>
      </c>
      <c r="B2046" s="3" t="s">
        <v>42470</v>
      </c>
      <c r="C2046" s="3" t="s">
        <v>42470</v>
      </c>
      <c r="D2046" s="3" t="s">
        <v>44054</v>
      </c>
      <c r="E2046" s="3" t="s">
        <v>42470</v>
      </c>
      <c r="F2046" s="4">
        <v>36</v>
      </c>
      <c r="G2046" s="11">
        <v>96.97</v>
      </c>
      <c r="H2046" s="4">
        <f t="shared" si="93"/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7147</v>
      </c>
      <c r="B2047" s="3" t="s">
        <v>42471</v>
      </c>
      <c r="C2047" s="3" t="s">
        <v>42471</v>
      </c>
      <c r="D2047" s="3" t="s">
        <v>44055</v>
      </c>
      <c r="E2047" s="3" t="s">
        <v>42471</v>
      </c>
      <c r="F2047" s="4">
        <v>10</v>
      </c>
      <c r="G2047" s="11">
        <v>3.32</v>
      </c>
      <c r="H2047" s="4">
        <f t="shared" si="93"/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7150</v>
      </c>
      <c r="B2048" s="3" t="s">
        <v>42472</v>
      </c>
      <c r="C2048" s="3" t="s">
        <v>42472</v>
      </c>
      <c r="D2048" s="3" t="s">
        <v>44056</v>
      </c>
      <c r="E2048" s="3" t="s">
        <v>42472</v>
      </c>
      <c r="F2048" s="4">
        <v>10</v>
      </c>
      <c r="G2048" s="11">
        <v>3.32</v>
      </c>
      <c r="H2048" s="4">
        <f t="shared" si="93"/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7151</v>
      </c>
      <c r="B2049" s="3" t="s">
        <v>42473</v>
      </c>
      <c r="C2049" s="3" t="s">
        <v>42473</v>
      </c>
      <c r="D2049" s="3" t="s">
        <v>44057</v>
      </c>
      <c r="E2049" s="3" t="s">
        <v>42473</v>
      </c>
      <c r="F2049" s="4">
        <v>30</v>
      </c>
      <c r="G2049" s="11">
        <v>56.43</v>
      </c>
      <c r="H2049" s="4">
        <f t="shared" si="93"/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7152</v>
      </c>
      <c r="B2050" s="3" t="s">
        <v>42474</v>
      </c>
      <c r="C2050" s="3" t="s">
        <v>42474</v>
      </c>
      <c r="D2050" s="3" t="s">
        <v>44058</v>
      </c>
      <c r="E2050" s="3" t="s">
        <v>42474</v>
      </c>
      <c r="F2050" s="4">
        <v>53</v>
      </c>
      <c r="G2050" s="11">
        <v>427.06</v>
      </c>
      <c r="H2050" s="4">
        <f t="shared" si="93"/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7156</v>
      </c>
      <c r="B2051" s="3" t="s">
        <v>42475</v>
      </c>
      <c r="C2051" s="3" t="s">
        <v>42475</v>
      </c>
      <c r="D2051" s="3" t="s">
        <v>44059</v>
      </c>
      <c r="E2051" s="3" t="s">
        <v>42475</v>
      </c>
      <c r="F2051" s="4">
        <v>10</v>
      </c>
      <c r="G2051" s="11">
        <v>3.32</v>
      </c>
      <c r="H2051" s="4">
        <f t="shared" si="93"/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42"/>
      <c r="V2051" s="31"/>
      <c r="Y2051" s="18"/>
    </row>
    <row r="2052" spans="1:25" x14ac:dyDescent="0.2">
      <c r="A2052" s="3">
        <v>8738657157</v>
      </c>
      <c r="B2052" s="3" t="s">
        <v>42476</v>
      </c>
      <c r="C2052" s="3" t="s">
        <v>42476</v>
      </c>
      <c r="D2052" s="3" t="s">
        <v>44060</v>
      </c>
      <c r="E2052" s="3" t="s">
        <v>42476</v>
      </c>
      <c r="F2052" s="4">
        <v>10</v>
      </c>
      <c r="G2052" s="11">
        <v>3.32</v>
      </c>
      <c r="H2052" s="4">
        <f t="shared" si="93"/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42"/>
      <c r="V2052" s="31"/>
      <c r="Y2052" s="18"/>
    </row>
    <row r="2053" spans="1:25" x14ac:dyDescent="0.2">
      <c r="A2053" s="3">
        <v>8738657158</v>
      </c>
      <c r="B2053" s="3" t="s">
        <v>42477</v>
      </c>
      <c r="C2053" s="3" t="s">
        <v>42477</v>
      </c>
      <c r="D2053" s="3" t="s">
        <v>44061</v>
      </c>
      <c r="E2053" s="3" t="s">
        <v>42477</v>
      </c>
      <c r="F2053" s="4">
        <v>10</v>
      </c>
      <c r="G2053" s="11">
        <v>3.32</v>
      </c>
      <c r="H2053" s="4">
        <f t="shared" si="93"/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42"/>
      <c r="V2053" s="31"/>
      <c r="Y2053" s="18"/>
    </row>
    <row r="2054" spans="1:25" x14ac:dyDescent="0.2">
      <c r="A2054" s="3">
        <v>8738657159</v>
      </c>
      <c r="B2054" s="3" t="s">
        <v>42478</v>
      </c>
      <c r="C2054" s="3" t="s">
        <v>42478</v>
      </c>
      <c r="D2054" s="3" t="s">
        <v>44062</v>
      </c>
      <c r="E2054" s="3" t="s">
        <v>42478</v>
      </c>
      <c r="F2054" s="4">
        <v>10</v>
      </c>
      <c r="G2054" s="11">
        <v>3.32</v>
      </c>
      <c r="H2054" s="4">
        <f t="shared" si="93"/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42"/>
      <c r="V2054" s="31"/>
      <c r="Y2054" s="18"/>
    </row>
    <row r="2055" spans="1:25" x14ac:dyDescent="0.2">
      <c r="A2055" s="3">
        <v>8738657160</v>
      </c>
      <c r="B2055" s="3" t="s">
        <v>42479</v>
      </c>
      <c r="C2055" s="3" t="s">
        <v>42479</v>
      </c>
      <c r="D2055" s="3" t="s">
        <v>44063</v>
      </c>
      <c r="E2055" s="3" t="s">
        <v>42479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42" t="s">
        <v>19894</v>
      </c>
      <c r="V2055" s="31"/>
      <c r="Y2055" s="18"/>
    </row>
    <row r="2056" spans="1:25" x14ac:dyDescent="0.2">
      <c r="A2056" s="3">
        <v>8738657162</v>
      </c>
      <c r="B2056" s="3" t="s">
        <v>42480</v>
      </c>
      <c r="C2056" s="3" t="s">
        <v>42480</v>
      </c>
      <c r="D2056" s="3" t="s">
        <v>44064</v>
      </c>
      <c r="E2056" s="3" t="s">
        <v>42480</v>
      </c>
      <c r="F2056" s="4">
        <v>42</v>
      </c>
      <c r="G2056" s="11">
        <v>171.59</v>
      </c>
      <c r="H2056" s="4">
        <f>F2056</f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7163</v>
      </c>
      <c r="B2057" s="3" t="s">
        <v>42481</v>
      </c>
      <c r="C2057" s="3" t="s">
        <v>42481</v>
      </c>
      <c r="D2057" s="3" t="s">
        <v>44065</v>
      </c>
      <c r="E2057" s="3" t="s">
        <v>42481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42" t="s">
        <v>19894</v>
      </c>
      <c r="V2057" s="31"/>
      <c r="Y2057" s="18"/>
    </row>
    <row r="2058" spans="1:25" x14ac:dyDescent="0.2">
      <c r="A2058" s="3">
        <v>8738657165</v>
      </c>
      <c r="B2058" s="3" t="s">
        <v>42482</v>
      </c>
      <c r="C2058" s="3" t="s">
        <v>42482</v>
      </c>
      <c r="D2058" s="3" t="s">
        <v>44066</v>
      </c>
      <c r="E2058" s="3" t="s">
        <v>42482</v>
      </c>
      <c r="F2058" s="4">
        <v>27</v>
      </c>
      <c r="G2058" s="11">
        <v>39.64</v>
      </c>
      <c r="H2058" s="4">
        <f t="shared" ref="H2058:H2071" si="94">F2058</f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7169</v>
      </c>
      <c r="B2059" s="3" t="s">
        <v>42483</v>
      </c>
      <c r="C2059" s="3" t="s">
        <v>42483</v>
      </c>
      <c r="D2059" s="3" t="s">
        <v>44067</v>
      </c>
      <c r="E2059" s="3" t="s">
        <v>42483</v>
      </c>
      <c r="F2059" s="4">
        <v>41</v>
      </c>
      <c r="G2059" s="11">
        <v>151.24</v>
      </c>
      <c r="H2059" s="4">
        <f t="shared" si="94"/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7171</v>
      </c>
      <c r="B2060" s="3" t="s">
        <v>42484</v>
      </c>
      <c r="C2060" s="3" t="s">
        <v>42484</v>
      </c>
      <c r="D2060" s="3" t="s">
        <v>44068</v>
      </c>
      <c r="E2060" s="3" t="s">
        <v>42484</v>
      </c>
      <c r="F2060" s="4">
        <v>10</v>
      </c>
      <c r="G2060" s="11">
        <v>3.32</v>
      </c>
      <c r="H2060" s="4">
        <f t="shared" si="94"/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7173</v>
      </c>
      <c r="B2061" s="3" t="s">
        <v>42485</v>
      </c>
      <c r="C2061" s="3" t="s">
        <v>42485</v>
      </c>
      <c r="D2061" s="3" t="s">
        <v>44069</v>
      </c>
      <c r="E2061" s="3" t="s">
        <v>42485</v>
      </c>
      <c r="F2061" s="4">
        <v>10</v>
      </c>
      <c r="G2061" s="11">
        <v>3.32</v>
      </c>
      <c r="H2061" s="4">
        <f t="shared" si="94"/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42"/>
      <c r="V2061" s="31"/>
      <c r="Y2061" s="18"/>
    </row>
    <row r="2062" spans="1:25" x14ac:dyDescent="0.2">
      <c r="A2062" s="3">
        <v>8738657174</v>
      </c>
      <c r="B2062" s="3" t="s">
        <v>42486</v>
      </c>
      <c r="C2062" s="3" t="s">
        <v>42486</v>
      </c>
      <c r="D2062" s="3" t="s">
        <v>44070</v>
      </c>
      <c r="E2062" s="3" t="s">
        <v>42486</v>
      </c>
      <c r="F2062" s="4">
        <v>39</v>
      </c>
      <c r="G2062" s="11">
        <v>125.33</v>
      </c>
      <c r="H2062" s="4">
        <f t="shared" si="94"/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7175</v>
      </c>
      <c r="B2063" s="3" t="s">
        <v>42487</v>
      </c>
      <c r="C2063" s="3" t="s">
        <v>42487</v>
      </c>
      <c r="D2063" s="3" t="s">
        <v>44071</v>
      </c>
      <c r="E2063" s="3" t="s">
        <v>42487</v>
      </c>
      <c r="F2063" s="4">
        <v>19</v>
      </c>
      <c r="G2063" s="11">
        <v>17.420000000000002</v>
      </c>
      <c r="H2063" s="4">
        <f t="shared" si="94"/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7177</v>
      </c>
      <c r="B2064" s="3" t="s">
        <v>42488</v>
      </c>
      <c r="C2064" s="3" t="s">
        <v>42488</v>
      </c>
      <c r="D2064" s="3" t="s">
        <v>44072</v>
      </c>
      <c r="E2064" s="3" t="s">
        <v>42488</v>
      </c>
      <c r="F2064" s="4">
        <v>29</v>
      </c>
      <c r="G2064" s="11">
        <v>50.47</v>
      </c>
      <c r="H2064" s="4">
        <f t="shared" si="94"/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7179</v>
      </c>
      <c r="B2065" s="3" t="s">
        <v>42489</v>
      </c>
      <c r="C2065" s="3" t="s">
        <v>42489</v>
      </c>
      <c r="D2065" s="3" t="s">
        <v>44073</v>
      </c>
      <c r="E2065" s="3" t="s">
        <v>42489</v>
      </c>
      <c r="F2065" s="4">
        <v>26</v>
      </c>
      <c r="G2065" s="11">
        <v>34.200000000000003</v>
      </c>
      <c r="H2065" s="4">
        <f t="shared" si="94"/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7181</v>
      </c>
      <c r="B2066" s="3" t="s">
        <v>42490</v>
      </c>
      <c r="C2066" s="3" t="s">
        <v>42490</v>
      </c>
      <c r="D2066" s="3" t="s">
        <v>44074</v>
      </c>
      <c r="E2066" s="3" t="s">
        <v>42490</v>
      </c>
      <c r="F2066" s="4">
        <v>10</v>
      </c>
      <c r="G2066" s="11">
        <v>3.32</v>
      </c>
      <c r="H2066" s="4">
        <f t="shared" si="94"/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7182</v>
      </c>
      <c r="B2067" s="3" t="s">
        <v>42491</v>
      </c>
      <c r="C2067" s="3" t="s">
        <v>42491</v>
      </c>
      <c r="D2067" s="3" t="s">
        <v>44075</v>
      </c>
      <c r="E2067" s="3" t="s">
        <v>42491</v>
      </c>
      <c r="F2067" s="4">
        <v>43</v>
      </c>
      <c r="G2067" s="11">
        <v>190.65</v>
      </c>
      <c r="H2067" s="4">
        <f t="shared" si="94"/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7184</v>
      </c>
      <c r="B2068" s="3" t="s">
        <v>42492</v>
      </c>
      <c r="C2068" s="3" t="s">
        <v>42492</v>
      </c>
      <c r="D2068" s="3" t="s">
        <v>44076</v>
      </c>
      <c r="E2068" s="3" t="s">
        <v>42492</v>
      </c>
      <c r="F2068" s="4">
        <v>31</v>
      </c>
      <c r="G2068" s="11">
        <v>62.91</v>
      </c>
      <c r="H2068" s="4">
        <f t="shared" si="94"/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7192</v>
      </c>
      <c r="B2069" s="3" t="s">
        <v>42493</v>
      </c>
      <c r="C2069" s="3" t="s">
        <v>42493</v>
      </c>
      <c r="D2069" s="3" t="s">
        <v>44077</v>
      </c>
      <c r="E2069" s="3" t="s">
        <v>42493</v>
      </c>
      <c r="F2069" s="4">
        <v>43</v>
      </c>
      <c r="G2069" s="11">
        <v>190.65</v>
      </c>
      <c r="H2069" s="4">
        <f t="shared" si="94"/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7193</v>
      </c>
      <c r="B2070" s="3" t="s">
        <v>42494</v>
      </c>
      <c r="C2070" s="3" t="s">
        <v>42494</v>
      </c>
      <c r="D2070" s="3" t="s">
        <v>44078</v>
      </c>
      <c r="E2070" s="3" t="s">
        <v>42494</v>
      </c>
      <c r="F2070" s="4">
        <v>46</v>
      </c>
      <c r="G2070" s="11">
        <v>251.65</v>
      </c>
      <c r="H2070" s="4">
        <f t="shared" si="94"/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7194</v>
      </c>
      <c r="B2071" s="3" t="s">
        <v>42495</v>
      </c>
      <c r="C2071" s="3" t="s">
        <v>42495</v>
      </c>
      <c r="D2071" s="3" t="s">
        <v>44079</v>
      </c>
      <c r="E2071" s="3" t="s">
        <v>42495</v>
      </c>
      <c r="F2071" s="4">
        <v>32</v>
      </c>
      <c r="G2071" s="11">
        <v>69.400000000000006</v>
      </c>
      <c r="H2071" s="4">
        <f t="shared" si="94"/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7196</v>
      </c>
      <c r="B2072" s="3" t="s">
        <v>42496</v>
      </c>
      <c r="C2072" s="3" t="s">
        <v>42496</v>
      </c>
      <c r="D2072" s="3" t="s">
        <v>44080</v>
      </c>
      <c r="E2072" s="3" t="s">
        <v>42496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42" t="s">
        <v>19894</v>
      </c>
      <c r="V2072" s="31"/>
      <c r="Y2072" s="18"/>
    </row>
    <row r="2073" spans="1:25" x14ac:dyDescent="0.2">
      <c r="A2073" s="3">
        <v>8738657198</v>
      </c>
      <c r="B2073" s="3" t="s">
        <v>42497</v>
      </c>
      <c r="C2073" s="3" t="s">
        <v>42497</v>
      </c>
      <c r="D2073" s="3" t="s">
        <v>44081</v>
      </c>
      <c r="E2073" s="3" t="s">
        <v>42497</v>
      </c>
      <c r="F2073" s="4">
        <v>22</v>
      </c>
      <c r="G2073" s="11">
        <v>23.52</v>
      </c>
      <c r="H2073" s="4">
        <f t="shared" ref="H2073:H2136" si="95">F2073</f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7201</v>
      </c>
      <c r="B2074" s="3" t="s">
        <v>42498</v>
      </c>
      <c r="C2074" s="3" t="s">
        <v>42498</v>
      </c>
      <c r="D2074" s="3" t="s">
        <v>44082</v>
      </c>
      <c r="E2074" s="3" t="s">
        <v>42498</v>
      </c>
      <c r="F2074" s="4">
        <v>73</v>
      </c>
      <c r="G2074" s="11">
        <v>1385.39</v>
      </c>
      <c r="H2074" s="4">
        <f t="shared" si="95"/>
        <v>73</v>
      </c>
      <c r="I2074" s="11">
        <v>1426.95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8150</v>
      </c>
      <c r="B2075" s="3" t="s">
        <v>42499</v>
      </c>
      <c r="C2075" s="3" t="s">
        <v>42499</v>
      </c>
      <c r="D2075" s="3" t="s">
        <v>44083</v>
      </c>
      <c r="E2075" s="3" t="s">
        <v>42499</v>
      </c>
      <c r="F2075" s="4">
        <v>50</v>
      </c>
      <c r="G2075" s="11">
        <v>336.82</v>
      </c>
      <c r="H2075" s="4">
        <f t="shared" si="95"/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8622</v>
      </c>
      <c r="B2076" s="3" t="s">
        <v>42500</v>
      </c>
      <c r="C2076" s="3" t="s">
        <v>42500</v>
      </c>
      <c r="D2076" s="3" t="s">
        <v>44084</v>
      </c>
      <c r="E2076" s="3" t="s">
        <v>42500</v>
      </c>
      <c r="F2076" s="4">
        <v>56</v>
      </c>
      <c r="G2076" s="11">
        <v>551.61</v>
      </c>
      <c r="H2076" s="4">
        <f t="shared" si="95"/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8625</v>
      </c>
      <c r="B2077" s="3" t="s">
        <v>42501</v>
      </c>
      <c r="C2077" s="3" t="s">
        <v>42501</v>
      </c>
      <c r="D2077" s="3" t="s">
        <v>44085</v>
      </c>
      <c r="E2077" s="3" t="s">
        <v>42501</v>
      </c>
      <c r="F2077" s="4">
        <v>30</v>
      </c>
      <c r="G2077" s="11">
        <v>56.43</v>
      </c>
      <c r="H2077" s="4">
        <f t="shared" si="95"/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42"/>
      <c r="V2077" s="31"/>
      <c r="Y2077" s="18"/>
    </row>
    <row r="2078" spans="1:25" x14ac:dyDescent="0.2">
      <c r="A2078" s="3">
        <v>8738658627</v>
      </c>
      <c r="B2078" s="3" t="s">
        <v>42502</v>
      </c>
      <c r="C2078" s="3" t="s">
        <v>42502</v>
      </c>
      <c r="D2078" s="3" t="s">
        <v>44086</v>
      </c>
      <c r="E2078" s="3" t="s">
        <v>42502</v>
      </c>
      <c r="F2078" s="4">
        <v>40</v>
      </c>
      <c r="G2078" s="11">
        <v>137.26</v>
      </c>
      <c r="H2078" s="4">
        <f t="shared" si="95"/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8628</v>
      </c>
      <c r="B2079" s="3" t="s">
        <v>42503</v>
      </c>
      <c r="C2079" s="3" t="s">
        <v>42503</v>
      </c>
      <c r="D2079" s="3" t="s">
        <v>44087</v>
      </c>
      <c r="E2079" s="3" t="s">
        <v>42503</v>
      </c>
      <c r="F2079" s="4">
        <v>65</v>
      </c>
      <c r="G2079" s="11">
        <v>965.97</v>
      </c>
      <c r="H2079" s="4">
        <f t="shared" si="95"/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8630</v>
      </c>
      <c r="B2080" s="3" t="s">
        <v>42504</v>
      </c>
      <c r="C2080" s="3" t="s">
        <v>42504</v>
      </c>
      <c r="D2080" s="3" t="s">
        <v>44088</v>
      </c>
      <c r="E2080" s="3" t="s">
        <v>42504</v>
      </c>
      <c r="F2080" s="4">
        <v>57</v>
      </c>
      <c r="G2080" s="11">
        <v>596.1</v>
      </c>
      <c r="H2080" s="4">
        <f t="shared" si="95"/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8632</v>
      </c>
      <c r="B2081" s="3" t="s">
        <v>42505</v>
      </c>
      <c r="C2081" s="3" t="s">
        <v>42505</v>
      </c>
      <c r="D2081" s="3" t="s">
        <v>44089</v>
      </c>
      <c r="E2081" s="3" t="s">
        <v>42505</v>
      </c>
      <c r="F2081" s="4">
        <v>37</v>
      </c>
      <c r="G2081" s="11">
        <v>105.99</v>
      </c>
      <c r="H2081" s="4">
        <f t="shared" si="95"/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42"/>
      <c r="V2081" s="31"/>
      <c r="Y2081" s="18"/>
    </row>
    <row r="2082" spans="1:25" x14ac:dyDescent="0.2">
      <c r="A2082" s="3">
        <v>8738658643</v>
      </c>
      <c r="B2082" s="3" t="s">
        <v>42506</v>
      </c>
      <c r="C2082" s="3" t="s">
        <v>42506</v>
      </c>
      <c r="D2082" s="3" t="s">
        <v>44090</v>
      </c>
      <c r="E2082" s="3" t="s">
        <v>42506</v>
      </c>
      <c r="F2082" s="4">
        <v>56</v>
      </c>
      <c r="G2082" s="11">
        <v>551.61</v>
      </c>
      <c r="H2082" s="4">
        <f t="shared" si="95"/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42"/>
      <c r="V2082" s="31"/>
      <c r="Y2082" s="18"/>
    </row>
    <row r="2083" spans="1:25" x14ac:dyDescent="0.2">
      <c r="A2083" s="3">
        <v>8738658652</v>
      </c>
      <c r="B2083" s="3" t="s">
        <v>42507</v>
      </c>
      <c r="C2083" s="3" t="s">
        <v>42507</v>
      </c>
      <c r="D2083" s="3" t="s">
        <v>44091</v>
      </c>
      <c r="E2083" s="3" t="s">
        <v>42507</v>
      </c>
      <c r="F2083" s="4">
        <v>37</v>
      </c>
      <c r="G2083" s="11">
        <v>105.99</v>
      </c>
      <c r="H2083" s="4">
        <f t="shared" si="95"/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42"/>
      <c r="V2083" s="31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f t="shared" si="95"/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42"/>
      <c r="V2084" s="31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f t="shared" si="95"/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42"/>
      <c r="V2085" s="31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f t="shared" si="95"/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42"/>
      <c r="V2086" s="31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f t="shared" si="95"/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42"/>
      <c r="V2087" s="31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f t="shared" si="95"/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42"/>
      <c r="V2088" s="31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f t="shared" si="95"/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42"/>
      <c r="V2089" s="31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f t="shared" si="95"/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42"/>
      <c r="V2090" s="31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f t="shared" si="95"/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42"/>
      <c r="V2091" s="31"/>
      <c r="Y2091" s="18"/>
    </row>
    <row r="2092" spans="1:25" x14ac:dyDescent="0.2">
      <c r="A2092" s="3">
        <v>8738658695</v>
      </c>
      <c r="B2092" s="3" t="s">
        <v>42508</v>
      </c>
      <c r="C2092" s="3" t="s">
        <v>42508</v>
      </c>
      <c r="D2092" s="3" t="s">
        <v>44092</v>
      </c>
      <c r="E2092" s="3" t="s">
        <v>42508</v>
      </c>
      <c r="F2092" s="4">
        <v>34</v>
      </c>
      <c r="G2092" s="11">
        <v>82.62</v>
      </c>
      <c r="H2092" s="4">
        <f t="shared" si="95"/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8745</v>
      </c>
      <c r="B2093" s="3" t="s">
        <v>42509</v>
      </c>
      <c r="C2093" s="3" t="s">
        <v>42509</v>
      </c>
      <c r="D2093" s="3" t="s">
        <v>44093</v>
      </c>
      <c r="E2093" s="3" t="s">
        <v>42509</v>
      </c>
      <c r="F2093" s="4">
        <v>47</v>
      </c>
      <c r="G2093" s="11">
        <v>274.52999999999997</v>
      </c>
      <c r="H2093" s="4">
        <f t="shared" si="95"/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8747</v>
      </c>
      <c r="B2094" s="3" t="s">
        <v>42510</v>
      </c>
      <c r="C2094" s="3" t="s">
        <v>42510</v>
      </c>
      <c r="D2094" s="3" t="s">
        <v>44094</v>
      </c>
      <c r="E2094" s="3" t="s">
        <v>42510</v>
      </c>
      <c r="F2094" s="4">
        <v>29</v>
      </c>
      <c r="G2094" s="11">
        <v>50.47</v>
      </c>
      <c r="H2094" s="4">
        <f t="shared" si="95"/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42"/>
      <c r="V2094" s="31"/>
      <c r="Y2094" s="18"/>
    </row>
    <row r="2095" spans="1:25" x14ac:dyDescent="0.2">
      <c r="A2095" s="3">
        <v>8738658751</v>
      </c>
      <c r="B2095" s="3" t="s">
        <v>42511</v>
      </c>
      <c r="C2095" s="3" t="s">
        <v>42511</v>
      </c>
      <c r="D2095" s="3" t="s">
        <v>44095</v>
      </c>
      <c r="E2095" s="3" t="s">
        <v>42511</v>
      </c>
      <c r="F2095" s="4">
        <v>40</v>
      </c>
      <c r="G2095" s="11">
        <v>137.26</v>
      </c>
      <c r="H2095" s="4">
        <f t="shared" si="95"/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42"/>
      <c r="V2095" s="31"/>
      <c r="Y2095" s="18"/>
    </row>
    <row r="2096" spans="1:25" x14ac:dyDescent="0.2">
      <c r="A2096" s="3">
        <v>8738658797</v>
      </c>
      <c r="B2096" s="3" t="s">
        <v>42512</v>
      </c>
      <c r="C2096" s="3" t="s">
        <v>42512</v>
      </c>
      <c r="D2096" s="3" t="s">
        <v>44096</v>
      </c>
      <c r="E2096" s="3" t="s">
        <v>42512</v>
      </c>
      <c r="F2096" s="4">
        <v>33</v>
      </c>
      <c r="G2096" s="11">
        <v>76.010000000000005</v>
      </c>
      <c r="H2096" s="4">
        <f t="shared" si="95"/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8814</v>
      </c>
      <c r="B2097" s="3" t="s">
        <v>42513</v>
      </c>
      <c r="C2097" s="3" t="s">
        <v>42513</v>
      </c>
      <c r="D2097" s="3" t="s">
        <v>44097</v>
      </c>
      <c r="E2097" s="3" t="s">
        <v>42513</v>
      </c>
      <c r="F2097" s="4">
        <v>27</v>
      </c>
      <c r="G2097" s="11">
        <v>39.64</v>
      </c>
      <c r="H2097" s="4">
        <f t="shared" si="95"/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42"/>
      <c r="V2097" s="31"/>
      <c r="Y2097" s="18"/>
    </row>
    <row r="2098" spans="1:25" x14ac:dyDescent="0.2">
      <c r="A2098" s="3">
        <v>8738658815</v>
      </c>
      <c r="B2098" s="3" t="s">
        <v>42514</v>
      </c>
      <c r="C2098" s="3" t="s">
        <v>42514</v>
      </c>
      <c r="D2098" s="3" t="s">
        <v>44098</v>
      </c>
      <c r="E2098" s="3" t="s">
        <v>42514</v>
      </c>
      <c r="F2098" s="4">
        <v>31</v>
      </c>
      <c r="G2098" s="11">
        <v>62.91</v>
      </c>
      <c r="H2098" s="4">
        <f t="shared" si="95"/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42"/>
      <c r="V2098" s="31"/>
      <c r="Y2098" s="18"/>
    </row>
    <row r="2099" spans="1:25" x14ac:dyDescent="0.2">
      <c r="A2099" s="3">
        <v>8738658820</v>
      </c>
      <c r="B2099" s="3" t="s">
        <v>42515</v>
      </c>
      <c r="C2099" s="3" t="s">
        <v>42515</v>
      </c>
      <c r="D2099" s="3" t="s">
        <v>44099</v>
      </c>
      <c r="E2099" s="3" t="s">
        <v>42515</v>
      </c>
      <c r="F2099" s="4">
        <v>49</v>
      </c>
      <c r="G2099" s="11">
        <v>316.47000000000003</v>
      </c>
      <c r="H2099" s="4">
        <f t="shared" si="95"/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42"/>
      <c r="V2099" s="31"/>
      <c r="Y2099" s="18"/>
    </row>
    <row r="2100" spans="1:25" x14ac:dyDescent="0.2">
      <c r="A2100" s="3">
        <v>8738658821</v>
      </c>
      <c r="B2100" s="3" t="s">
        <v>42516</v>
      </c>
      <c r="C2100" s="3" t="s">
        <v>42516</v>
      </c>
      <c r="D2100" s="3" t="s">
        <v>42516</v>
      </c>
      <c r="E2100" s="3" t="s">
        <v>42516</v>
      </c>
      <c r="F2100" s="4">
        <v>51</v>
      </c>
      <c r="G2100" s="11">
        <v>362.24</v>
      </c>
      <c r="H2100" s="4">
        <f t="shared" si="95"/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42"/>
      <c r="V2100" s="31"/>
      <c r="Y2100" s="18"/>
    </row>
    <row r="2101" spans="1:25" x14ac:dyDescent="0.2">
      <c r="A2101" s="3">
        <v>8738658822</v>
      </c>
      <c r="B2101" s="3" t="s">
        <v>42517</v>
      </c>
      <c r="C2101" s="3" t="s">
        <v>42517</v>
      </c>
      <c r="D2101" s="3" t="s">
        <v>44100</v>
      </c>
      <c r="E2101" s="3" t="s">
        <v>42517</v>
      </c>
      <c r="F2101" s="4">
        <v>57</v>
      </c>
      <c r="G2101" s="11">
        <v>596.1</v>
      </c>
      <c r="H2101" s="4">
        <f t="shared" si="95"/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42"/>
      <c r="V2101" s="31"/>
      <c r="Y2101" s="18"/>
    </row>
    <row r="2102" spans="1:25" x14ac:dyDescent="0.2">
      <c r="A2102" s="3">
        <v>8738658824</v>
      </c>
      <c r="B2102" s="3" t="s">
        <v>42518</v>
      </c>
      <c r="C2102" s="3" t="s">
        <v>42518</v>
      </c>
      <c r="D2102" s="3" t="s">
        <v>44101</v>
      </c>
      <c r="E2102" s="3" t="s">
        <v>42518</v>
      </c>
      <c r="F2102" s="4">
        <v>72</v>
      </c>
      <c r="G2102" s="11">
        <v>1321.84</v>
      </c>
      <c r="H2102" s="4">
        <f t="shared" si="95"/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42"/>
      <c r="V2102" s="31"/>
      <c r="Y2102" s="18"/>
    </row>
    <row r="2103" spans="1:25" x14ac:dyDescent="0.2">
      <c r="A2103" s="3">
        <v>8738658825</v>
      </c>
      <c r="B2103" s="3" t="s">
        <v>42519</v>
      </c>
      <c r="C2103" s="3" t="s">
        <v>42519</v>
      </c>
      <c r="D2103" s="3" t="s">
        <v>44102</v>
      </c>
      <c r="E2103" s="3" t="s">
        <v>42519</v>
      </c>
      <c r="F2103" s="4">
        <v>53</v>
      </c>
      <c r="G2103" s="11">
        <v>427.06</v>
      </c>
      <c r="H2103" s="4">
        <f t="shared" si="95"/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42"/>
      <c r="V2103" s="31"/>
      <c r="Y2103" s="18"/>
    </row>
    <row r="2104" spans="1:25" x14ac:dyDescent="0.2">
      <c r="A2104" s="3">
        <v>8738658827</v>
      </c>
      <c r="B2104" s="3" t="s">
        <v>42520</v>
      </c>
      <c r="C2104" s="3" t="s">
        <v>42520</v>
      </c>
      <c r="D2104" s="3" t="s">
        <v>44103</v>
      </c>
      <c r="E2104" s="3" t="s">
        <v>42520</v>
      </c>
      <c r="F2104" s="4">
        <v>46</v>
      </c>
      <c r="G2104" s="11">
        <v>251.65</v>
      </c>
      <c r="H2104" s="4">
        <f t="shared" si="95"/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42"/>
      <c r="V2104" s="31"/>
      <c r="Y2104" s="18"/>
    </row>
    <row r="2105" spans="1:25" x14ac:dyDescent="0.2">
      <c r="A2105" s="3">
        <v>8738658829</v>
      </c>
      <c r="B2105" s="3" t="s">
        <v>42521</v>
      </c>
      <c r="C2105" s="3" t="s">
        <v>42521</v>
      </c>
      <c r="D2105" s="3" t="s">
        <v>44104</v>
      </c>
      <c r="E2105" s="3" t="s">
        <v>42521</v>
      </c>
      <c r="F2105" s="4">
        <v>28</v>
      </c>
      <c r="G2105" s="11">
        <v>44.99</v>
      </c>
      <c r="H2105" s="4">
        <f t="shared" si="95"/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42"/>
      <c r="V2105" s="31"/>
      <c r="Y2105" s="18"/>
    </row>
    <row r="2106" spans="1:25" x14ac:dyDescent="0.2">
      <c r="A2106" s="3">
        <v>8738658836</v>
      </c>
      <c r="B2106" s="3" t="s">
        <v>42522</v>
      </c>
      <c r="C2106" s="3" t="s">
        <v>42522</v>
      </c>
      <c r="D2106" s="3" t="s">
        <v>44105</v>
      </c>
      <c r="E2106" s="3" t="s">
        <v>42522</v>
      </c>
      <c r="F2106" s="4">
        <v>56</v>
      </c>
      <c r="G2106" s="11">
        <v>551.61</v>
      </c>
      <c r="H2106" s="4">
        <f t="shared" si="95"/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42"/>
      <c r="V2106" s="31"/>
      <c r="Y2106" s="18"/>
    </row>
    <row r="2107" spans="1:25" x14ac:dyDescent="0.2">
      <c r="A2107" s="3">
        <v>8738658838</v>
      </c>
      <c r="B2107" s="3" t="s">
        <v>42523</v>
      </c>
      <c r="C2107" s="3" t="s">
        <v>42523</v>
      </c>
      <c r="D2107" s="3" t="s">
        <v>44106</v>
      </c>
      <c r="E2107" s="3" t="s">
        <v>42523</v>
      </c>
      <c r="F2107" s="4">
        <v>31</v>
      </c>
      <c r="G2107" s="11">
        <v>62.91</v>
      </c>
      <c r="H2107" s="4">
        <f t="shared" si="95"/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42"/>
      <c r="V2107" s="31"/>
      <c r="Y2107" s="18"/>
    </row>
    <row r="2108" spans="1:25" x14ac:dyDescent="0.2">
      <c r="A2108" s="3">
        <v>8738658839</v>
      </c>
      <c r="B2108" s="3" t="s">
        <v>42524</v>
      </c>
      <c r="C2108" s="3" t="s">
        <v>42524</v>
      </c>
      <c r="D2108" s="3" t="s">
        <v>44107</v>
      </c>
      <c r="E2108" s="3" t="s">
        <v>42524</v>
      </c>
      <c r="F2108" s="4">
        <v>74</v>
      </c>
      <c r="G2108" s="11">
        <v>1448.93</v>
      </c>
      <c r="H2108" s="4">
        <f t="shared" si="95"/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8843</v>
      </c>
      <c r="B2109" s="3" t="s">
        <v>42525</v>
      </c>
      <c r="C2109" s="3" t="s">
        <v>42525</v>
      </c>
      <c r="D2109" s="3" t="s">
        <v>44108</v>
      </c>
      <c r="E2109" s="3" t="s">
        <v>42525</v>
      </c>
      <c r="F2109" s="4">
        <v>45</v>
      </c>
      <c r="G2109" s="11">
        <v>230.04</v>
      </c>
      <c r="H2109" s="4">
        <f t="shared" si="95"/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8844</v>
      </c>
      <c r="B2110" s="3" t="s">
        <v>42526</v>
      </c>
      <c r="C2110" s="3" t="s">
        <v>42526</v>
      </c>
      <c r="D2110" s="3" t="s">
        <v>44109</v>
      </c>
      <c r="E2110" s="3" t="s">
        <v>42526</v>
      </c>
      <c r="F2110" s="4">
        <v>58</v>
      </c>
      <c r="G2110" s="11">
        <v>641.86</v>
      </c>
      <c r="H2110" s="4">
        <f t="shared" si="95"/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8846</v>
      </c>
      <c r="B2111" s="3" t="s">
        <v>42527</v>
      </c>
      <c r="C2111" s="3" t="s">
        <v>42527</v>
      </c>
      <c r="D2111" s="3" t="s">
        <v>44110</v>
      </c>
      <c r="E2111" s="3" t="s">
        <v>42527</v>
      </c>
      <c r="F2111" s="4">
        <v>48</v>
      </c>
      <c r="G2111" s="11">
        <v>296.13</v>
      </c>
      <c r="H2111" s="4">
        <f t="shared" si="95"/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8847</v>
      </c>
      <c r="B2112" s="3" t="s">
        <v>42528</v>
      </c>
      <c r="C2112" s="3" t="s">
        <v>42528</v>
      </c>
      <c r="D2112" s="3" t="s">
        <v>44111</v>
      </c>
      <c r="E2112" s="3" t="s">
        <v>42528</v>
      </c>
      <c r="F2112" s="4">
        <v>55</v>
      </c>
      <c r="G2112" s="11">
        <v>507.13</v>
      </c>
      <c r="H2112" s="4">
        <f t="shared" si="95"/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8855</v>
      </c>
      <c r="B2113" s="3" t="s">
        <v>42529</v>
      </c>
      <c r="C2113" s="3" t="s">
        <v>42529</v>
      </c>
      <c r="D2113" s="3" t="s">
        <v>44112</v>
      </c>
      <c r="E2113" s="3" t="s">
        <v>42529</v>
      </c>
      <c r="F2113" s="4">
        <v>33</v>
      </c>
      <c r="G2113" s="11">
        <v>76.010000000000005</v>
      </c>
      <c r="H2113" s="4">
        <f t="shared" si="95"/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8987</v>
      </c>
      <c r="B2114" s="3" t="s">
        <v>42530</v>
      </c>
      <c r="C2114" s="3" t="s">
        <v>42530</v>
      </c>
      <c r="D2114" s="3" t="s">
        <v>44113</v>
      </c>
      <c r="E2114" s="3" t="s">
        <v>42530</v>
      </c>
      <c r="F2114" s="4">
        <v>49</v>
      </c>
      <c r="G2114" s="11">
        <v>316.47000000000003</v>
      </c>
      <c r="H2114" s="4">
        <f t="shared" si="95"/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9012</v>
      </c>
      <c r="B2115" s="3" t="s">
        <v>42531</v>
      </c>
      <c r="C2115" s="3" t="s">
        <v>42531</v>
      </c>
      <c r="D2115" s="3" t="s">
        <v>44114</v>
      </c>
      <c r="E2115" s="3" t="s">
        <v>42531</v>
      </c>
      <c r="F2115" s="4">
        <v>61</v>
      </c>
      <c r="G2115" s="11">
        <v>768.96</v>
      </c>
      <c r="H2115" s="4">
        <f t="shared" si="95"/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42"/>
      <c r="V2115" s="31"/>
      <c r="Y2115" s="18"/>
    </row>
    <row r="2116" spans="1:25" x14ac:dyDescent="0.2">
      <c r="A2116" s="3">
        <v>8738659026</v>
      </c>
      <c r="B2116" s="3" t="s">
        <v>42532</v>
      </c>
      <c r="C2116" s="3" t="s">
        <v>42532</v>
      </c>
      <c r="D2116" s="3" t="s">
        <v>44115</v>
      </c>
      <c r="E2116" s="3" t="s">
        <v>42532</v>
      </c>
      <c r="F2116" s="4">
        <v>63</v>
      </c>
      <c r="G2116" s="11">
        <v>876.99</v>
      </c>
      <c r="H2116" s="4">
        <f t="shared" si="95"/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42"/>
      <c r="V2116" s="31"/>
      <c r="Y2116" s="18"/>
    </row>
    <row r="2117" spans="1:25" x14ac:dyDescent="0.2">
      <c r="A2117" s="3">
        <v>8738659029</v>
      </c>
      <c r="B2117" s="3" t="s">
        <v>42533</v>
      </c>
      <c r="C2117" s="3" t="s">
        <v>42533</v>
      </c>
      <c r="D2117" s="3" t="s">
        <v>44116</v>
      </c>
      <c r="E2117" s="3" t="s">
        <v>42533</v>
      </c>
      <c r="F2117" s="4">
        <v>53</v>
      </c>
      <c r="G2117" s="11">
        <v>427.06</v>
      </c>
      <c r="H2117" s="4">
        <f t="shared" si="95"/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42"/>
      <c r="V2117" s="31"/>
      <c r="Y2117" s="18"/>
    </row>
    <row r="2118" spans="1:25" x14ac:dyDescent="0.2">
      <c r="A2118" s="3">
        <v>8738659030</v>
      </c>
      <c r="B2118" s="3" t="s">
        <v>42534</v>
      </c>
      <c r="C2118" s="3" t="s">
        <v>42534</v>
      </c>
      <c r="D2118" s="3" t="s">
        <v>44117</v>
      </c>
      <c r="E2118" s="3" t="s">
        <v>42534</v>
      </c>
      <c r="F2118" s="4">
        <v>54</v>
      </c>
      <c r="G2118" s="11">
        <v>465.19</v>
      </c>
      <c r="H2118" s="4">
        <f t="shared" si="95"/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42"/>
      <c r="V2118" s="31"/>
      <c r="Y2118" s="18"/>
    </row>
    <row r="2119" spans="1:25" x14ac:dyDescent="0.2">
      <c r="A2119" s="3">
        <v>8738659031</v>
      </c>
      <c r="B2119" s="3" t="s">
        <v>42535</v>
      </c>
      <c r="C2119" s="3" t="s">
        <v>42535</v>
      </c>
      <c r="D2119" s="3" t="s">
        <v>44118</v>
      </c>
      <c r="E2119" s="3" t="s">
        <v>42535</v>
      </c>
      <c r="F2119" s="4">
        <v>54</v>
      </c>
      <c r="G2119" s="11">
        <v>465.19</v>
      </c>
      <c r="H2119" s="4">
        <f t="shared" si="95"/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42"/>
      <c r="V2119" s="31"/>
      <c r="Y2119" s="18"/>
    </row>
    <row r="2120" spans="1:25" x14ac:dyDescent="0.2">
      <c r="A2120" s="3">
        <v>8738659039</v>
      </c>
      <c r="B2120" s="3" t="s">
        <v>42536</v>
      </c>
      <c r="C2120" s="3" t="s">
        <v>42536</v>
      </c>
      <c r="D2120" s="3" t="s">
        <v>44119</v>
      </c>
      <c r="E2120" s="3" t="s">
        <v>42536</v>
      </c>
      <c r="F2120" s="4">
        <v>54</v>
      </c>
      <c r="G2120" s="11">
        <v>465.19</v>
      </c>
      <c r="H2120" s="4">
        <f t="shared" si="95"/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42"/>
      <c r="V2120" s="31"/>
      <c r="Y2120" s="18"/>
    </row>
    <row r="2121" spans="1:25" x14ac:dyDescent="0.2">
      <c r="A2121" s="3">
        <v>8738659040</v>
      </c>
      <c r="B2121" s="3" t="s">
        <v>42537</v>
      </c>
      <c r="C2121" s="3" t="s">
        <v>42537</v>
      </c>
      <c r="D2121" s="3" t="s">
        <v>44120</v>
      </c>
      <c r="E2121" s="3" t="s">
        <v>42537</v>
      </c>
      <c r="F2121" s="4">
        <v>51</v>
      </c>
      <c r="G2121" s="11">
        <v>362.24</v>
      </c>
      <c r="H2121" s="4">
        <f t="shared" si="95"/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42"/>
      <c r="V2121" s="31"/>
      <c r="Y2121" s="18"/>
    </row>
    <row r="2122" spans="1:25" x14ac:dyDescent="0.2">
      <c r="A2122" s="3">
        <v>8738659042</v>
      </c>
      <c r="B2122" s="3" t="s">
        <v>42538</v>
      </c>
      <c r="C2122" s="3" t="s">
        <v>42538</v>
      </c>
      <c r="D2122" s="3" t="s">
        <v>44121</v>
      </c>
      <c r="E2122" s="3" t="s">
        <v>42538</v>
      </c>
      <c r="F2122" s="4">
        <v>52</v>
      </c>
      <c r="G2122" s="11">
        <v>392.74</v>
      </c>
      <c r="H2122" s="4">
        <f t="shared" si="95"/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42"/>
      <c r="V2122" s="31"/>
      <c r="Y2122" s="18"/>
    </row>
    <row r="2123" spans="1:25" x14ac:dyDescent="0.2">
      <c r="A2123" s="3">
        <v>8738659059</v>
      </c>
      <c r="B2123" s="3" t="s">
        <v>42539</v>
      </c>
      <c r="C2123" s="3" t="s">
        <v>42539</v>
      </c>
      <c r="D2123" s="3" t="s">
        <v>44122</v>
      </c>
      <c r="E2123" s="3" t="s">
        <v>42539</v>
      </c>
      <c r="F2123" s="4">
        <v>47</v>
      </c>
      <c r="G2123" s="11">
        <v>274.52999999999997</v>
      </c>
      <c r="H2123" s="4">
        <f t="shared" si="95"/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42"/>
      <c r="V2123" s="31"/>
      <c r="Y2123" s="18"/>
    </row>
    <row r="2124" spans="1:25" x14ac:dyDescent="0.2">
      <c r="A2124" s="3">
        <v>8738659060</v>
      </c>
      <c r="B2124" s="3" t="s">
        <v>42540</v>
      </c>
      <c r="C2124" s="3" t="s">
        <v>42540</v>
      </c>
      <c r="D2124" s="3" t="s">
        <v>44123</v>
      </c>
      <c r="E2124" s="3" t="s">
        <v>42540</v>
      </c>
      <c r="F2124" s="4">
        <v>62</v>
      </c>
      <c r="G2124" s="11">
        <v>826.14</v>
      </c>
      <c r="H2124" s="4">
        <f t="shared" si="95"/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42"/>
      <c r="V2124" s="31"/>
      <c r="Y2124" s="18"/>
    </row>
    <row r="2125" spans="1:25" x14ac:dyDescent="0.2">
      <c r="A2125" s="3">
        <v>8738659061</v>
      </c>
      <c r="B2125" s="3" t="s">
        <v>42541</v>
      </c>
      <c r="C2125" s="3" t="s">
        <v>42541</v>
      </c>
      <c r="D2125" s="3" t="s">
        <v>44124</v>
      </c>
      <c r="E2125" s="3" t="s">
        <v>42541</v>
      </c>
      <c r="F2125" s="4">
        <v>55</v>
      </c>
      <c r="G2125" s="11">
        <v>507.13</v>
      </c>
      <c r="H2125" s="4">
        <f t="shared" si="95"/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42"/>
      <c r="V2125" s="31"/>
      <c r="Y2125" s="18"/>
    </row>
    <row r="2126" spans="1:25" x14ac:dyDescent="0.2">
      <c r="A2126" s="3">
        <v>8738659062</v>
      </c>
      <c r="B2126" s="3" t="s">
        <v>42542</v>
      </c>
      <c r="C2126" s="3" t="s">
        <v>42542</v>
      </c>
      <c r="D2126" s="3" t="s">
        <v>44125</v>
      </c>
      <c r="E2126" s="3" t="s">
        <v>42542</v>
      </c>
      <c r="F2126" s="4">
        <v>56</v>
      </c>
      <c r="G2126" s="11">
        <v>551.61</v>
      </c>
      <c r="H2126" s="4">
        <f t="shared" si="95"/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42"/>
      <c r="V2126" s="31"/>
      <c r="Y2126" s="18"/>
    </row>
    <row r="2127" spans="1:25" x14ac:dyDescent="0.2">
      <c r="A2127" s="3">
        <v>8738659063</v>
      </c>
      <c r="B2127" s="3" t="s">
        <v>42543</v>
      </c>
      <c r="C2127" s="3" t="s">
        <v>42543</v>
      </c>
      <c r="D2127" s="3" t="s">
        <v>44126</v>
      </c>
      <c r="E2127" s="3" t="s">
        <v>42543</v>
      </c>
      <c r="F2127" s="4">
        <v>62</v>
      </c>
      <c r="G2127" s="11">
        <v>826.14</v>
      </c>
      <c r="H2127" s="4">
        <f t="shared" si="95"/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42"/>
      <c r="V2127" s="31"/>
      <c r="Y2127" s="18"/>
    </row>
    <row r="2128" spans="1:25" x14ac:dyDescent="0.2">
      <c r="A2128" s="3">
        <v>8738659064</v>
      </c>
      <c r="B2128" s="3" t="s">
        <v>42544</v>
      </c>
      <c r="C2128" s="3" t="s">
        <v>42544</v>
      </c>
      <c r="D2128" s="3" t="s">
        <v>44127</v>
      </c>
      <c r="E2128" s="3" t="s">
        <v>42544</v>
      </c>
      <c r="F2128" s="4">
        <v>44</v>
      </c>
      <c r="G2128" s="11">
        <v>209.71</v>
      </c>
      <c r="H2128" s="4">
        <f t="shared" si="95"/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42"/>
      <c r="V2128" s="31"/>
      <c r="Y2128" s="18"/>
    </row>
    <row r="2129" spans="1:25" x14ac:dyDescent="0.2">
      <c r="A2129" s="3">
        <v>8738659065</v>
      </c>
      <c r="B2129" s="3" t="s">
        <v>42545</v>
      </c>
      <c r="C2129" s="3" t="s">
        <v>42545</v>
      </c>
      <c r="D2129" s="3" t="s">
        <v>44128</v>
      </c>
      <c r="E2129" s="3" t="s">
        <v>42545</v>
      </c>
      <c r="F2129" s="4">
        <v>50</v>
      </c>
      <c r="G2129" s="11">
        <v>336.82</v>
      </c>
      <c r="H2129" s="4">
        <f t="shared" si="95"/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42"/>
      <c r="V2129" s="31"/>
      <c r="Y2129" s="18"/>
    </row>
    <row r="2130" spans="1:25" x14ac:dyDescent="0.2">
      <c r="A2130" s="3">
        <v>8738659092</v>
      </c>
      <c r="B2130" s="3" t="s">
        <v>42546</v>
      </c>
      <c r="C2130" s="3" t="s">
        <v>42546</v>
      </c>
      <c r="D2130" s="3" t="s">
        <v>44129</v>
      </c>
      <c r="E2130" s="3" t="s">
        <v>42546</v>
      </c>
      <c r="F2130" s="4">
        <v>27</v>
      </c>
      <c r="G2130" s="11">
        <v>39.64</v>
      </c>
      <c r="H2130" s="4">
        <f t="shared" si="95"/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9095</v>
      </c>
      <c r="B2131" s="3" t="s">
        <v>42547</v>
      </c>
      <c r="C2131" s="3" t="s">
        <v>42547</v>
      </c>
      <c r="D2131" s="3" t="s">
        <v>44130</v>
      </c>
      <c r="E2131" s="3" t="s">
        <v>42547</v>
      </c>
      <c r="F2131" s="4">
        <v>110</v>
      </c>
      <c r="G2131" s="11">
        <v>7816.61</v>
      </c>
      <c r="H2131" s="4">
        <f t="shared" si="95"/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9101</v>
      </c>
      <c r="B2132" s="3" t="s">
        <v>42548</v>
      </c>
      <c r="C2132" s="3" t="s">
        <v>42548</v>
      </c>
      <c r="D2132" s="3" t="s">
        <v>44131</v>
      </c>
      <c r="E2132" s="3" t="s">
        <v>42548</v>
      </c>
      <c r="F2132" s="4">
        <v>55</v>
      </c>
      <c r="G2132" s="11">
        <v>507.13</v>
      </c>
      <c r="H2132" s="4">
        <f t="shared" si="95"/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9107</v>
      </c>
      <c r="B2133" s="3" t="s">
        <v>42549</v>
      </c>
      <c r="C2133" s="3" t="s">
        <v>42549</v>
      </c>
      <c r="D2133" s="3" t="s">
        <v>44132</v>
      </c>
      <c r="E2133" s="3" t="s">
        <v>42549</v>
      </c>
      <c r="F2133" s="4">
        <v>32</v>
      </c>
      <c r="G2133" s="11">
        <v>69.400000000000006</v>
      </c>
      <c r="H2133" s="4">
        <f t="shared" si="95"/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9112</v>
      </c>
      <c r="B2134" s="3" t="s">
        <v>42550</v>
      </c>
      <c r="C2134" s="3" t="s">
        <v>42550</v>
      </c>
      <c r="D2134" s="3" t="s">
        <v>44133</v>
      </c>
      <c r="E2134" s="3" t="s">
        <v>42550</v>
      </c>
      <c r="F2134" s="4">
        <v>27</v>
      </c>
      <c r="G2134" s="11">
        <v>39.64</v>
      </c>
      <c r="H2134" s="4">
        <f t="shared" si="95"/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42"/>
      <c r="V2134" s="31"/>
      <c r="Y2134" s="18"/>
    </row>
    <row r="2135" spans="1:25" x14ac:dyDescent="0.2">
      <c r="A2135" s="3">
        <v>8738659115</v>
      </c>
      <c r="B2135" s="3" t="s">
        <v>42551</v>
      </c>
      <c r="C2135" s="3" t="s">
        <v>42551</v>
      </c>
      <c r="D2135" s="3" t="s">
        <v>44134</v>
      </c>
      <c r="E2135" s="3" t="s">
        <v>42551</v>
      </c>
      <c r="F2135" s="4">
        <v>28</v>
      </c>
      <c r="G2135" s="11">
        <v>44.99</v>
      </c>
      <c r="H2135" s="4">
        <f t="shared" si="95"/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9119</v>
      </c>
      <c r="B2136" s="3" t="s">
        <v>42552</v>
      </c>
      <c r="C2136" s="3" t="s">
        <v>42552</v>
      </c>
      <c r="D2136" s="3" t="s">
        <v>44135</v>
      </c>
      <c r="E2136" s="3" t="s">
        <v>42552</v>
      </c>
      <c r="F2136" s="4">
        <v>43</v>
      </c>
      <c r="G2136" s="11">
        <v>190.65</v>
      </c>
      <c r="H2136" s="4">
        <f t="shared" si="95"/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9124</v>
      </c>
      <c r="B2137" s="3" t="s">
        <v>42553</v>
      </c>
      <c r="C2137" s="3" t="s">
        <v>42553</v>
      </c>
      <c r="D2137" s="3" t="s">
        <v>44136</v>
      </c>
      <c r="E2137" s="3" t="s">
        <v>42553</v>
      </c>
      <c r="F2137" s="4">
        <v>36</v>
      </c>
      <c r="G2137" s="11">
        <v>96.97</v>
      </c>
      <c r="H2137" s="4">
        <f t="shared" ref="H2137:H2200" si="96">F2137</f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9137</v>
      </c>
      <c r="B2138" s="3" t="s">
        <v>42554</v>
      </c>
      <c r="C2138" s="3" t="s">
        <v>42554</v>
      </c>
      <c r="D2138" s="3" t="s">
        <v>44137</v>
      </c>
      <c r="E2138" s="3" t="s">
        <v>42554</v>
      </c>
      <c r="F2138" s="4">
        <v>57</v>
      </c>
      <c r="G2138" s="11">
        <v>596.1</v>
      </c>
      <c r="H2138" s="4">
        <f t="shared" si="96"/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42"/>
      <c r="V2138" s="31"/>
      <c r="Y2138" s="18"/>
    </row>
    <row r="2139" spans="1:25" x14ac:dyDescent="0.2">
      <c r="A2139" s="3">
        <v>8738659138</v>
      </c>
      <c r="B2139" s="3" t="s">
        <v>42555</v>
      </c>
      <c r="C2139" s="3" t="s">
        <v>42555</v>
      </c>
      <c r="D2139" s="3" t="s">
        <v>44138</v>
      </c>
      <c r="E2139" s="3" t="s">
        <v>42555</v>
      </c>
      <c r="F2139" s="4">
        <v>52</v>
      </c>
      <c r="G2139" s="11">
        <v>392.74</v>
      </c>
      <c r="H2139" s="4">
        <f t="shared" si="96"/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42"/>
      <c r="V2139" s="31"/>
      <c r="Y2139" s="18"/>
    </row>
    <row r="2140" spans="1:25" x14ac:dyDescent="0.2">
      <c r="A2140" s="3">
        <v>8738659141</v>
      </c>
      <c r="B2140" s="3" t="s">
        <v>42556</v>
      </c>
      <c r="C2140" s="3" t="s">
        <v>42556</v>
      </c>
      <c r="D2140" s="3" t="s">
        <v>44139</v>
      </c>
      <c r="E2140" s="3" t="s">
        <v>42556</v>
      </c>
      <c r="F2140" s="4">
        <v>44</v>
      </c>
      <c r="G2140" s="11">
        <v>209.71</v>
      </c>
      <c r="H2140" s="4">
        <f t="shared" si="96"/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42"/>
      <c r="V2140" s="31"/>
      <c r="Y2140" s="18"/>
    </row>
    <row r="2141" spans="1:25" x14ac:dyDescent="0.2">
      <c r="A2141" s="3">
        <v>8738659142</v>
      </c>
      <c r="B2141" s="3" t="s">
        <v>42557</v>
      </c>
      <c r="C2141" s="3" t="s">
        <v>42557</v>
      </c>
      <c r="D2141" s="3" t="s">
        <v>44140</v>
      </c>
      <c r="E2141" s="3" t="s">
        <v>42557</v>
      </c>
      <c r="F2141" s="4">
        <v>61</v>
      </c>
      <c r="G2141" s="11">
        <v>768.96</v>
      </c>
      <c r="H2141" s="4">
        <f t="shared" si="96"/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42"/>
      <c r="V2141" s="31"/>
      <c r="Y2141" s="18"/>
    </row>
    <row r="2142" spans="1:25" x14ac:dyDescent="0.2">
      <c r="A2142" s="3">
        <v>8738659143</v>
      </c>
      <c r="B2142" s="3" t="s">
        <v>42558</v>
      </c>
      <c r="C2142" s="3" t="s">
        <v>42558</v>
      </c>
      <c r="D2142" s="3" t="s">
        <v>44141</v>
      </c>
      <c r="E2142" s="3" t="s">
        <v>42558</v>
      </c>
      <c r="F2142" s="4">
        <v>59</v>
      </c>
      <c r="G2142" s="11">
        <v>686.33</v>
      </c>
      <c r="H2142" s="4">
        <f t="shared" si="96"/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42"/>
      <c r="V2142" s="31"/>
      <c r="Y2142" s="18"/>
    </row>
    <row r="2143" spans="1:25" x14ac:dyDescent="0.2">
      <c r="A2143" s="3">
        <v>8738659146</v>
      </c>
      <c r="B2143" s="3" t="s">
        <v>42559</v>
      </c>
      <c r="C2143" s="3" t="s">
        <v>42559</v>
      </c>
      <c r="D2143" s="3" t="s">
        <v>44142</v>
      </c>
      <c r="E2143" s="3" t="s">
        <v>42559</v>
      </c>
      <c r="F2143" s="4">
        <v>62</v>
      </c>
      <c r="G2143" s="11">
        <v>826.14</v>
      </c>
      <c r="H2143" s="4">
        <f t="shared" si="96"/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42"/>
      <c r="V2143" s="31"/>
      <c r="Y2143" s="18"/>
    </row>
    <row r="2144" spans="1:25" x14ac:dyDescent="0.2">
      <c r="A2144" s="3">
        <v>8738659148</v>
      </c>
      <c r="B2144" s="3" t="s">
        <v>42560</v>
      </c>
      <c r="C2144" s="3" t="s">
        <v>42560</v>
      </c>
      <c r="D2144" s="3" t="s">
        <v>44143</v>
      </c>
      <c r="E2144" s="3" t="s">
        <v>42560</v>
      </c>
      <c r="F2144" s="4">
        <v>50</v>
      </c>
      <c r="G2144" s="11">
        <v>336.82</v>
      </c>
      <c r="H2144" s="4">
        <f t="shared" si="96"/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42"/>
      <c r="V2144" s="31"/>
      <c r="Y2144" s="18"/>
    </row>
    <row r="2145" spans="1:25" x14ac:dyDescent="0.2">
      <c r="A2145" s="3">
        <v>8738659149</v>
      </c>
      <c r="B2145" s="3" t="s">
        <v>42561</v>
      </c>
      <c r="C2145" s="3" t="s">
        <v>42561</v>
      </c>
      <c r="D2145" s="3" t="s">
        <v>44144</v>
      </c>
      <c r="E2145" s="3" t="s">
        <v>42561</v>
      </c>
      <c r="F2145" s="4">
        <v>62</v>
      </c>
      <c r="G2145" s="11">
        <v>826.14</v>
      </c>
      <c r="H2145" s="4">
        <f t="shared" si="96"/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42"/>
      <c r="V2145" s="31"/>
      <c r="Y2145" s="18"/>
    </row>
    <row r="2146" spans="1:25" x14ac:dyDescent="0.2">
      <c r="A2146" s="3">
        <v>8738659150</v>
      </c>
      <c r="B2146" s="3" t="s">
        <v>42562</v>
      </c>
      <c r="C2146" s="3" t="s">
        <v>42562</v>
      </c>
      <c r="D2146" s="3" t="s">
        <v>44145</v>
      </c>
      <c r="E2146" s="3" t="s">
        <v>42562</v>
      </c>
      <c r="F2146" s="4">
        <v>58</v>
      </c>
      <c r="G2146" s="11">
        <v>641.86</v>
      </c>
      <c r="H2146" s="4">
        <f t="shared" si="96"/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42"/>
      <c r="V2146" s="31"/>
      <c r="Y2146" s="18"/>
    </row>
    <row r="2147" spans="1:25" x14ac:dyDescent="0.2">
      <c r="A2147" s="3">
        <v>8738659152</v>
      </c>
      <c r="B2147" s="3" t="s">
        <v>42563</v>
      </c>
      <c r="C2147" s="3" t="s">
        <v>42563</v>
      </c>
      <c r="D2147" s="3" t="s">
        <v>44146</v>
      </c>
      <c r="E2147" s="3" t="s">
        <v>42563</v>
      </c>
      <c r="F2147" s="4">
        <v>59</v>
      </c>
      <c r="G2147" s="11">
        <v>686.33</v>
      </c>
      <c r="H2147" s="4">
        <f t="shared" si="96"/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42"/>
      <c r="V2147" s="31"/>
      <c r="Y2147" s="18"/>
    </row>
    <row r="2148" spans="1:25" x14ac:dyDescent="0.2">
      <c r="A2148" s="3">
        <v>8738659154</v>
      </c>
      <c r="B2148" s="3" t="s">
        <v>42564</v>
      </c>
      <c r="C2148" s="3" t="s">
        <v>42564</v>
      </c>
      <c r="D2148" s="3" t="s">
        <v>44147</v>
      </c>
      <c r="E2148" s="3" t="s">
        <v>42564</v>
      </c>
      <c r="F2148" s="4">
        <v>55</v>
      </c>
      <c r="G2148" s="11">
        <v>507.13</v>
      </c>
      <c r="H2148" s="4">
        <f t="shared" si="96"/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42"/>
      <c r="V2148" s="31"/>
      <c r="Y2148" s="18"/>
    </row>
    <row r="2149" spans="1:25" x14ac:dyDescent="0.2">
      <c r="A2149" s="3">
        <v>8738659156</v>
      </c>
      <c r="B2149" s="3" t="s">
        <v>42565</v>
      </c>
      <c r="C2149" s="3" t="s">
        <v>42565</v>
      </c>
      <c r="D2149" s="3" t="s">
        <v>44148</v>
      </c>
      <c r="E2149" s="3" t="s">
        <v>42565</v>
      </c>
      <c r="F2149" s="4">
        <v>54</v>
      </c>
      <c r="G2149" s="11">
        <v>465.19</v>
      </c>
      <c r="H2149" s="4">
        <f t="shared" si="96"/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42"/>
      <c r="V2149" s="31"/>
      <c r="Y2149" s="18"/>
    </row>
    <row r="2150" spans="1:25" x14ac:dyDescent="0.2">
      <c r="A2150" s="3">
        <v>8738659157</v>
      </c>
      <c r="B2150" s="3" t="s">
        <v>42566</v>
      </c>
      <c r="C2150" s="3" t="s">
        <v>42566</v>
      </c>
      <c r="D2150" s="3" t="s">
        <v>44149</v>
      </c>
      <c r="E2150" s="3" t="s">
        <v>42566</v>
      </c>
      <c r="F2150" s="4">
        <v>44</v>
      </c>
      <c r="G2150" s="11">
        <v>209.71</v>
      </c>
      <c r="H2150" s="4">
        <f t="shared" si="96"/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42"/>
      <c r="V2150" s="31"/>
      <c r="Y2150" s="18"/>
    </row>
    <row r="2151" spans="1:25" x14ac:dyDescent="0.2">
      <c r="A2151" s="3">
        <v>8738659158</v>
      </c>
      <c r="B2151" s="3" t="s">
        <v>42567</v>
      </c>
      <c r="C2151" s="3" t="s">
        <v>42567</v>
      </c>
      <c r="D2151" s="3" t="s">
        <v>44150</v>
      </c>
      <c r="E2151" s="3" t="s">
        <v>42567</v>
      </c>
      <c r="F2151" s="4">
        <v>43</v>
      </c>
      <c r="G2151" s="11">
        <v>190.65</v>
      </c>
      <c r="H2151" s="4">
        <f t="shared" si="96"/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42"/>
      <c r="V2151" s="31"/>
      <c r="Y2151" s="18"/>
    </row>
    <row r="2152" spans="1:25" x14ac:dyDescent="0.2">
      <c r="A2152" s="3">
        <v>8738659159</v>
      </c>
      <c r="B2152" s="3" t="s">
        <v>42568</v>
      </c>
      <c r="C2152" s="3" t="s">
        <v>42568</v>
      </c>
      <c r="D2152" s="3" t="s">
        <v>44151</v>
      </c>
      <c r="E2152" s="3" t="s">
        <v>42568</v>
      </c>
      <c r="F2152" s="4">
        <v>31</v>
      </c>
      <c r="G2152" s="11">
        <v>62.91</v>
      </c>
      <c r="H2152" s="4">
        <f t="shared" si="96"/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42"/>
      <c r="V2152" s="31"/>
      <c r="Y2152" s="18"/>
    </row>
    <row r="2153" spans="1:25" x14ac:dyDescent="0.2">
      <c r="A2153" s="3">
        <v>8738659187</v>
      </c>
      <c r="B2153" s="3" t="s">
        <v>42569</v>
      </c>
      <c r="C2153" s="3" t="s">
        <v>42569</v>
      </c>
      <c r="D2153" s="3" t="s">
        <v>44152</v>
      </c>
      <c r="E2153" s="3" t="s">
        <v>42569</v>
      </c>
      <c r="F2153" s="4">
        <v>31</v>
      </c>
      <c r="G2153" s="11">
        <v>62.91</v>
      </c>
      <c r="H2153" s="4">
        <f t="shared" si="96"/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9194</v>
      </c>
      <c r="B2154" s="3" t="s">
        <v>42570</v>
      </c>
      <c r="C2154" s="3" t="s">
        <v>42570</v>
      </c>
      <c r="D2154" s="3" t="s">
        <v>44153</v>
      </c>
      <c r="E2154" s="3" t="s">
        <v>42570</v>
      </c>
      <c r="F2154" s="4">
        <v>34</v>
      </c>
      <c r="G2154" s="11">
        <v>82.62</v>
      </c>
      <c r="H2154" s="4">
        <f t="shared" si="96"/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9198</v>
      </c>
      <c r="B2155" s="3" t="s">
        <v>42571</v>
      </c>
      <c r="C2155" s="3" t="s">
        <v>42571</v>
      </c>
      <c r="D2155" s="3" t="s">
        <v>44154</v>
      </c>
      <c r="E2155" s="3" t="s">
        <v>42571</v>
      </c>
      <c r="F2155" s="4">
        <v>46</v>
      </c>
      <c r="G2155" s="11">
        <v>251.65</v>
      </c>
      <c r="H2155" s="4">
        <f t="shared" si="96"/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9200</v>
      </c>
      <c r="B2156" s="3" t="s">
        <v>42572</v>
      </c>
      <c r="C2156" s="3" t="s">
        <v>42572</v>
      </c>
      <c r="D2156" s="3" t="s">
        <v>44155</v>
      </c>
      <c r="E2156" s="3" t="s">
        <v>42572</v>
      </c>
      <c r="F2156" s="4">
        <v>35</v>
      </c>
      <c r="G2156" s="11">
        <v>89.6</v>
      </c>
      <c r="H2156" s="4">
        <f t="shared" si="96"/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42"/>
      <c r="V2156" s="31"/>
      <c r="Y2156" s="18"/>
    </row>
    <row r="2157" spans="1:25" x14ac:dyDescent="0.2">
      <c r="A2157" s="3">
        <v>8738659202</v>
      </c>
      <c r="B2157" s="3" t="s">
        <v>42573</v>
      </c>
      <c r="C2157" s="3" t="s">
        <v>42573</v>
      </c>
      <c r="D2157" s="3" t="s">
        <v>44156</v>
      </c>
      <c r="E2157" s="3" t="s">
        <v>42573</v>
      </c>
      <c r="F2157" s="4">
        <v>56</v>
      </c>
      <c r="G2157" s="11">
        <v>551.61</v>
      </c>
      <c r="H2157" s="4">
        <f t="shared" si="96"/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9242</v>
      </c>
      <c r="B2158" s="3" t="s">
        <v>42574</v>
      </c>
      <c r="C2158" s="3" t="s">
        <v>42574</v>
      </c>
      <c r="D2158" s="3" t="s">
        <v>44157</v>
      </c>
      <c r="E2158" s="3" t="s">
        <v>42574</v>
      </c>
      <c r="F2158" s="4">
        <v>53</v>
      </c>
      <c r="G2158" s="11">
        <v>427.06</v>
      </c>
      <c r="H2158" s="4">
        <f t="shared" si="96"/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42"/>
      <c r="V2158" s="31"/>
      <c r="Y2158" s="18"/>
    </row>
    <row r="2159" spans="1:25" x14ac:dyDescent="0.2">
      <c r="A2159" s="3">
        <v>8738659243</v>
      </c>
      <c r="B2159" s="3" t="s">
        <v>42575</v>
      </c>
      <c r="C2159" s="3" t="s">
        <v>42575</v>
      </c>
      <c r="D2159" s="3" t="s">
        <v>44158</v>
      </c>
      <c r="E2159" s="3" t="s">
        <v>42575</v>
      </c>
      <c r="F2159" s="4">
        <v>48</v>
      </c>
      <c r="G2159" s="11">
        <v>296.13</v>
      </c>
      <c r="H2159" s="4">
        <f t="shared" si="96"/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42"/>
      <c r="V2159" s="31"/>
      <c r="Y2159" s="18"/>
    </row>
    <row r="2160" spans="1:25" x14ac:dyDescent="0.2">
      <c r="A2160" s="3">
        <v>8738659244</v>
      </c>
      <c r="B2160" s="3" t="s">
        <v>42576</v>
      </c>
      <c r="C2160" s="3" t="s">
        <v>42576</v>
      </c>
      <c r="D2160" s="3" t="s">
        <v>44159</v>
      </c>
      <c r="E2160" s="3" t="s">
        <v>42576</v>
      </c>
      <c r="F2160" s="4">
        <v>57</v>
      </c>
      <c r="G2160" s="11">
        <v>596.1</v>
      </c>
      <c r="H2160" s="4">
        <f t="shared" si="96"/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42"/>
      <c r="V2160" s="31"/>
      <c r="Y2160" s="18"/>
    </row>
    <row r="2161" spans="1:25" x14ac:dyDescent="0.2">
      <c r="A2161" s="3">
        <v>8738659246</v>
      </c>
      <c r="B2161" s="3" t="s">
        <v>42577</v>
      </c>
      <c r="C2161" s="3" t="s">
        <v>42577</v>
      </c>
      <c r="D2161" s="3" t="s">
        <v>44160</v>
      </c>
      <c r="E2161" s="3" t="s">
        <v>42577</v>
      </c>
      <c r="F2161" s="4">
        <v>46</v>
      </c>
      <c r="G2161" s="11">
        <v>251.65</v>
      </c>
      <c r="H2161" s="4">
        <f t="shared" si="96"/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42"/>
      <c r="V2161" s="31"/>
      <c r="Y2161" s="18"/>
    </row>
    <row r="2162" spans="1:25" x14ac:dyDescent="0.2">
      <c r="A2162" s="3">
        <v>8738659247</v>
      </c>
      <c r="B2162" s="3" t="s">
        <v>42578</v>
      </c>
      <c r="C2162" s="3" t="s">
        <v>42578</v>
      </c>
      <c r="D2162" s="3" t="s">
        <v>44161</v>
      </c>
      <c r="E2162" s="3" t="s">
        <v>42578</v>
      </c>
      <c r="F2162" s="4">
        <v>57</v>
      </c>
      <c r="G2162" s="11">
        <v>596.1</v>
      </c>
      <c r="H2162" s="4">
        <f t="shared" si="96"/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42"/>
      <c r="V2162" s="31"/>
      <c r="Y2162" s="18"/>
    </row>
    <row r="2163" spans="1:25" x14ac:dyDescent="0.2">
      <c r="A2163" s="3">
        <v>8738659249</v>
      </c>
      <c r="B2163" s="3" t="s">
        <v>42579</v>
      </c>
      <c r="C2163" s="3" t="s">
        <v>42579</v>
      </c>
      <c r="D2163" s="3" t="s">
        <v>44162</v>
      </c>
      <c r="E2163" s="3" t="s">
        <v>42579</v>
      </c>
      <c r="F2163" s="4">
        <v>45</v>
      </c>
      <c r="G2163" s="11">
        <v>230.04</v>
      </c>
      <c r="H2163" s="4">
        <f t="shared" si="96"/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42"/>
      <c r="V2163" s="31"/>
      <c r="Y2163" s="18"/>
    </row>
    <row r="2164" spans="1:25" x14ac:dyDescent="0.2">
      <c r="A2164" s="3">
        <v>8738659250</v>
      </c>
      <c r="B2164" s="3" t="s">
        <v>42580</v>
      </c>
      <c r="C2164" s="3" t="s">
        <v>42580</v>
      </c>
      <c r="D2164" s="3" t="s">
        <v>44163</v>
      </c>
      <c r="E2164" s="3" t="s">
        <v>42580</v>
      </c>
      <c r="F2164" s="4">
        <v>53</v>
      </c>
      <c r="G2164" s="11">
        <v>427.06</v>
      </c>
      <c r="H2164" s="4">
        <f t="shared" si="96"/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42"/>
      <c r="V2164" s="31"/>
      <c r="Y2164" s="18"/>
    </row>
    <row r="2165" spans="1:25" x14ac:dyDescent="0.2">
      <c r="A2165" s="3">
        <v>8738659251</v>
      </c>
      <c r="B2165" s="3" t="s">
        <v>42581</v>
      </c>
      <c r="C2165" s="3" t="s">
        <v>42581</v>
      </c>
      <c r="D2165" s="3" t="s">
        <v>44164</v>
      </c>
      <c r="E2165" s="3" t="s">
        <v>42581</v>
      </c>
      <c r="F2165" s="4">
        <v>48</v>
      </c>
      <c r="G2165" s="11">
        <v>296.13</v>
      </c>
      <c r="H2165" s="4">
        <f t="shared" si="96"/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42"/>
      <c r="V2165" s="31"/>
      <c r="Y2165" s="18"/>
    </row>
    <row r="2166" spans="1:25" x14ac:dyDescent="0.2">
      <c r="A2166" s="3">
        <v>8738659252</v>
      </c>
      <c r="B2166" s="3" t="s">
        <v>42582</v>
      </c>
      <c r="C2166" s="3" t="s">
        <v>42582</v>
      </c>
      <c r="D2166" s="3" t="s">
        <v>44165</v>
      </c>
      <c r="E2166" s="3" t="s">
        <v>42582</v>
      </c>
      <c r="F2166" s="4">
        <v>61</v>
      </c>
      <c r="G2166" s="11">
        <v>768.96</v>
      </c>
      <c r="H2166" s="4">
        <f t="shared" si="96"/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42"/>
      <c r="V2166" s="31"/>
      <c r="Y2166" s="18"/>
    </row>
    <row r="2167" spans="1:25" x14ac:dyDescent="0.2">
      <c r="A2167" s="3">
        <v>8738659253</v>
      </c>
      <c r="B2167" s="3" t="s">
        <v>42583</v>
      </c>
      <c r="C2167" s="3" t="s">
        <v>42583</v>
      </c>
      <c r="D2167" s="3" t="s">
        <v>44166</v>
      </c>
      <c r="E2167" s="3" t="s">
        <v>42583</v>
      </c>
      <c r="F2167" s="4">
        <v>54</v>
      </c>
      <c r="G2167" s="11">
        <v>465.19</v>
      </c>
      <c r="H2167" s="4">
        <f t="shared" si="96"/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42"/>
      <c r="V2167" s="31"/>
      <c r="Y2167" s="18"/>
    </row>
    <row r="2168" spans="1:25" x14ac:dyDescent="0.2">
      <c r="A2168" s="3">
        <v>8738659255</v>
      </c>
      <c r="B2168" s="3" t="s">
        <v>42584</v>
      </c>
      <c r="C2168" s="3" t="s">
        <v>42584</v>
      </c>
      <c r="D2168" s="3" t="s">
        <v>44167</v>
      </c>
      <c r="E2168" s="3" t="s">
        <v>42584</v>
      </c>
      <c r="F2168" s="4">
        <v>63</v>
      </c>
      <c r="G2168" s="11">
        <v>876.99</v>
      </c>
      <c r="H2168" s="4">
        <f t="shared" si="96"/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42"/>
      <c r="V2168" s="31"/>
      <c r="Y2168" s="18"/>
    </row>
    <row r="2169" spans="1:25" x14ac:dyDescent="0.2">
      <c r="A2169" s="3">
        <v>8738659256</v>
      </c>
      <c r="B2169" s="3" t="s">
        <v>42585</v>
      </c>
      <c r="C2169" s="3" t="s">
        <v>42585</v>
      </c>
      <c r="D2169" s="3" t="s">
        <v>44168</v>
      </c>
      <c r="E2169" s="3" t="s">
        <v>42585</v>
      </c>
      <c r="F2169" s="4">
        <v>58</v>
      </c>
      <c r="G2169" s="11">
        <v>641.86</v>
      </c>
      <c r="H2169" s="4">
        <f t="shared" si="96"/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42"/>
      <c r="V2169" s="31"/>
      <c r="Y2169" s="18"/>
    </row>
    <row r="2170" spans="1:25" x14ac:dyDescent="0.2">
      <c r="A2170" s="3">
        <v>8738659257</v>
      </c>
      <c r="B2170" s="3" t="s">
        <v>42586</v>
      </c>
      <c r="C2170" s="3" t="s">
        <v>42586</v>
      </c>
      <c r="D2170" s="3" t="s">
        <v>44169</v>
      </c>
      <c r="E2170" s="3" t="s">
        <v>42586</v>
      </c>
      <c r="F2170" s="4">
        <v>55</v>
      </c>
      <c r="G2170" s="11">
        <v>507.13</v>
      </c>
      <c r="H2170" s="4">
        <f t="shared" si="96"/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42"/>
      <c r="V2170" s="31"/>
      <c r="Y2170" s="18"/>
    </row>
    <row r="2171" spans="1:25" x14ac:dyDescent="0.2">
      <c r="A2171" s="3">
        <v>8738659260</v>
      </c>
      <c r="B2171" s="3" t="s">
        <v>42587</v>
      </c>
      <c r="C2171" s="3" t="s">
        <v>42587</v>
      </c>
      <c r="D2171" s="3" t="s">
        <v>44170</v>
      </c>
      <c r="E2171" s="3" t="s">
        <v>42587</v>
      </c>
      <c r="F2171" s="4">
        <v>55</v>
      </c>
      <c r="G2171" s="11">
        <v>507.13</v>
      </c>
      <c r="H2171" s="4">
        <f t="shared" si="96"/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42"/>
      <c r="V2171" s="31"/>
      <c r="Y2171" s="18"/>
    </row>
    <row r="2172" spans="1:25" x14ac:dyDescent="0.2">
      <c r="A2172" s="3">
        <v>8738659261</v>
      </c>
      <c r="B2172" s="3" t="s">
        <v>42588</v>
      </c>
      <c r="C2172" s="3" t="s">
        <v>42588</v>
      </c>
      <c r="D2172" s="3" t="s">
        <v>44171</v>
      </c>
      <c r="E2172" s="3" t="s">
        <v>42588</v>
      </c>
      <c r="F2172" s="4">
        <v>63</v>
      </c>
      <c r="G2172" s="11">
        <v>876.99</v>
      </c>
      <c r="H2172" s="4">
        <f t="shared" si="96"/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42"/>
      <c r="V2172" s="31"/>
      <c r="Y2172" s="18"/>
    </row>
    <row r="2173" spans="1:25" x14ac:dyDescent="0.2">
      <c r="A2173" s="3">
        <v>8738659262</v>
      </c>
      <c r="B2173" s="3" t="s">
        <v>42589</v>
      </c>
      <c r="C2173" s="3" t="s">
        <v>42589</v>
      </c>
      <c r="D2173" s="3" t="s">
        <v>44172</v>
      </c>
      <c r="E2173" s="3" t="s">
        <v>42589</v>
      </c>
      <c r="F2173" s="4">
        <v>63</v>
      </c>
      <c r="G2173" s="11">
        <v>876.99</v>
      </c>
      <c r="H2173" s="4">
        <f t="shared" si="96"/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42"/>
      <c r="V2173" s="31"/>
      <c r="Y2173" s="18"/>
    </row>
    <row r="2174" spans="1:25" x14ac:dyDescent="0.2">
      <c r="A2174" s="3">
        <v>8738659263</v>
      </c>
      <c r="B2174" s="3" t="s">
        <v>42590</v>
      </c>
      <c r="C2174" s="3" t="s">
        <v>42590</v>
      </c>
      <c r="D2174" s="3" t="s">
        <v>44173</v>
      </c>
      <c r="E2174" s="3" t="s">
        <v>42590</v>
      </c>
      <c r="F2174" s="4">
        <v>63</v>
      </c>
      <c r="G2174" s="11">
        <v>876.99</v>
      </c>
      <c r="H2174" s="4">
        <f t="shared" si="96"/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42"/>
      <c r="V2174" s="31"/>
      <c r="Y2174" s="18"/>
    </row>
    <row r="2175" spans="1:25" x14ac:dyDescent="0.2">
      <c r="A2175" s="3">
        <v>8738659264</v>
      </c>
      <c r="B2175" s="3" t="s">
        <v>42591</v>
      </c>
      <c r="C2175" s="3" t="s">
        <v>42591</v>
      </c>
      <c r="D2175" s="3" t="s">
        <v>44174</v>
      </c>
      <c r="E2175" s="3" t="s">
        <v>42591</v>
      </c>
      <c r="F2175" s="4">
        <v>59</v>
      </c>
      <c r="G2175" s="11">
        <v>686.33</v>
      </c>
      <c r="H2175" s="4">
        <f t="shared" si="96"/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42"/>
      <c r="V2175" s="31"/>
      <c r="Y2175" s="18"/>
    </row>
    <row r="2176" spans="1:25" x14ac:dyDescent="0.2">
      <c r="A2176" s="3">
        <v>8738659283</v>
      </c>
      <c r="B2176" s="3" t="s">
        <v>42592</v>
      </c>
      <c r="C2176" s="3" t="s">
        <v>42592</v>
      </c>
      <c r="D2176" s="3" t="s">
        <v>44175</v>
      </c>
      <c r="E2176" s="3" t="s">
        <v>42592</v>
      </c>
      <c r="F2176" s="4">
        <v>32</v>
      </c>
      <c r="G2176" s="11">
        <v>69.400000000000006</v>
      </c>
      <c r="H2176" s="4">
        <f t="shared" si="96"/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42"/>
      <c r="V2176" s="31"/>
      <c r="Y2176" s="18"/>
    </row>
    <row r="2177" spans="1:25" x14ac:dyDescent="0.2">
      <c r="A2177" s="3">
        <v>8738659285</v>
      </c>
      <c r="B2177" s="3" t="s">
        <v>42593</v>
      </c>
      <c r="C2177" s="3" t="s">
        <v>42593</v>
      </c>
      <c r="D2177" s="3" t="s">
        <v>44176</v>
      </c>
      <c r="E2177" s="3" t="s">
        <v>42593</v>
      </c>
      <c r="F2177" s="4">
        <v>124</v>
      </c>
      <c r="G2177" s="11">
        <v>13396.27</v>
      </c>
      <c r="H2177" s="4">
        <f t="shared" si="96"/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42"/>
      <c r="V2177" s="31"/>
      <c r="Y2177" s="18"/>
    </row>
    <row r="2178" spans="1:25" x14ac:dyDescent="0.2">
      <c r="A2178" s="3">
        <v>8738659287</v>
      </c>
      <c r="B2178" s="3" t="s">
        <v>42594</v>
      </c>
      <c r="C2178" s="3" t="s">
        <v>42594</v>
      </c>
      <c r="D2178" s="3" t="s">
        <v>44177</v>
      </c>
      <c r="E2178" s="3" t="s">
        <v>42594</v>
      </c>
      <c r="F2178" s="4">
        <v>33</v>
      </c>
      <c r="G2178" s="11">
        <v>76.010000000000005</v>
      </c>
      <c r="H2178" s="4">
        <f t="shared" si="96"/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42"/>
      <c r="V2178" s="31"/>
      <c r="Y2178" s="18"/>
    </row>
    <row r="2179" spans="1:25" x14ac:dyDescent="0.2">
      <c r="A2179" s="3">
        <v>8738659290</v>
      </c>
      <c r="B2179" s="3" t="s">
        <v>42595</v>
      </c>
      <c r="C2179" s="3" t="s">
        <v>42595</v>
      </c>
      <c r="D2179" s="3" t="s">
        <v>44178</v>
      </c>
      <c r="E2179" s="3" t="s">
        <v>42595</v>
      </c>
      <c r="F2179" s="4">
        <v>40</v>
      </c>
      <c r="G2179" s="11">
        <v>137.26</v>
      </c>
      <c r="H2179" s="4">
        <f t="shared" si="96"/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42"/>
      <c r="V2179" s="31"/>
      <c r="Y2179" s="18"/>
    </row>
    <row r="2180" spans="1:25" x14ac:dyDescent="0.2">
      <c r="A2180" s="3">
        <v>8738659292</v>
      </c>
      <c r="B2180" s="3" t="s">
        <v>42596</v>
      </c>
      <c r="C2180" s="3" t="s">
        <v>42596</v>
      </c>
      <c r="D2180" s="3" t="s">
        <v>44179</v>
      </c>
      <c r="E2180" s="3" t="s">
        <v>42596</v>
      </c>
      <c r="F2180" s="4">
        <v>33</v>
      </c>
      <c r="G2180" s="11">
        <v>76.010000000000005</v>
      </c>
      <c r="H2180" s="4">
        <f t="shared" si="96"/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42"/>
      <c r="V2180" s="31"/>
      <c r="Y2180" s="18"/>
    </row>
    <row r="2181" spans="1:25" x14ac:dyDescent="0.2">
      <c r="A2181" s="3">
        <v>8738659293</v>
      </c>
      <c r="B2181" s="3" t="s">
        <v>42597</v>
      </c>
      <c r="C2181" s="3" t="s">
        <v>42597</v>
      </c>
      <c r="D2181" s="3" t="s">
        <v>44180</v>
      </c>
      <c r="E2181" s="3" t="s">
        <v>42597</v>
      </c>
      <c r="F2181" s="4">
        <v>72</v>
      </c>
      <c r="G2181" s="11">
        <v>1321.84</v>
      </c>
      <c r="H2181" s="4">
        <f t="shared" si="96"/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42"/>
      <c r="V2181" s="31"/>
      <c r="Y2181" s="18"/>
    </row>
    <row r="2182" spans="1:25" x14ac:dyDescent="0.2">
      <c r="A2182" s="3">
        <v>8738659294</v>
      </c>
      <c r="B2182" s="3" t="s">
        <v>42598</v>
      </c>
      <c r="C2182" s="3" t="s">
        <v>42598</v>
      </c>
      <c r="D2182" s="3" t="s">
        <v>44181</v>
      </c>
      <c r="E2182" s="3" t="s">
        <v>42598</v>
      </c>
      <c r="F2182" s="4">
        <v>43</v>
      </c>
      <c r="G2182" s="11">
        <v>190.65</v>
      </c>
      <c r="H2182" s="4">
        <f t="shared" si="96"/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42"/>
      <c r="V2182" s="31"/>
      <c r="Y2182" s="18"/>
    </row>
    <row r="2183" spans="1:25" x14ac:dyDescent="0.2">
      <c r="A2183" s="3">
        <v>8738659295</v>
      </c>
      <c r="B2183" s="3" t="s">
        <v>42599</v>
      </c>
      <c r="C2183" s="3" t="s">
        <v>42599</v>
      </c>
      <c r="D2183" s="3" t="s">
        <v>44182</v>
      </c>
      <c r="E2183" s="3" t="s">
        <v>42599</v>
      </c>
      <c r="F2183" s="4">
        <v>107</v>
      </c>
      <c r="G2183" s="11">
        <v>6672.72</v>
      </c>
      <c r="H2183" s="4">
        <f t="shared" si="96"/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42"/>
      <c r="V2183" s="31"/>
      <c r="Y2183" s="18"/>
    </row>
    <row r="2184" spans="1:25" x14ac:dyDescent="0.2">
      <c r="A2184" s="3">
        <v>8738659297</v>
      </c>
      <c r="B2184" s="3" t="s">
        <v>42600</v>
      </c>
      <c r="C2184" s="3" t="s">
        <v>42600</v>
      </c>
      <c r="D2184" s="3" t="s">
        <v>44183</v>
      </c>
      <c r="E2184" s="3" t="s">
        <v>42600</v>
      </c>
      <c r="F2184" s="4">
        <v>110</v>
      </c>
      <c r="G2184" s="11">
        <v>7816.61</v>
      </c>
      <c r="H2184" s="4">
        <f t="shared" si="96"/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42"/>
      <c r="V2184" s="31"/>
      <c r="Y2184" s="18"/>
    </row>
    <row r="2185" spans="1:25" x14ac:dyDescent="0.2">
      <c r="A2185" s="3">
        <v>8738659298</v>
      </c>
      <c r="B2185" s="3" t="s">
        <v>42601</v>
      </c>
      <c r="C2185" s="3" t="s">
        <v>42601</v>
      </c>
      <c r="D2185" s="3" t="s">
        <v>44184</v>
      </c>
      <c r="E2185" s="3" t="s">
        <v>42601</v>
      </c>
      <c r="F2185" s="4">
        <v>27</v>
      </c>
      <c r="G2185" s="11">
        <v>39.64</v>
      </c>
      <c r="H2185" s="4">
        <f t="shared" si="96"/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42"/>
      <c r="V2185" s="31"/>
      <c r="Y2185" s="18"/>
    </row>
    <row r="2186" spans="1:25" x14ac:dyDescent="0.2">
      <c r="A2186" s="3">
        <v>8738659306</v>
      </c>
      <c r="B2186" s="3" t="s">
        <v>42602</v>
      </c>
      <c r="C2186" s="3" t="s">
        <v>42602</v>
      </c>
      <c r="D2186" s="3" t="s">
        <v>44185</v>
      </c>
      <c r="E2186" s="3" t="s">
        <v>42602</v>
      </c>
      <c r="F2186" s="4">
        <v>29</v>
      </c>
      <c r="G2186" s="11">
        <v>50.47</v>
      </c>
      <c r="H2186" s="4">
        <f t="shared" si="96"/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42"/>
      <c r="V2186" s="31"/>
      <c r="Y2186" s="18"/>
    </row>
    <row r="2187" spans="1:25" x14ac:dyDescent="0.2">
      <c r="A2187" s="3">
        <v>8738659307</v>
      </c>
      <c r="B2187" s="3" t="s">
        <v>42603</v>
      </c>
      <c r="C2187" s="3" t="s">
        <v>42603</v>
      </c>
      <c r="D2187" s="3" t="s">
        <v>44186</v>
      </c>
      <c r="E2187" s="3" t="s">
        <v>42603</v>
      </c>
      <c r="F2187" s="4">
        <v>51</v>
      </c>
      <c r="G2187" s="11">
        <v>362.24</v>
      </c>
      <c r="H2187" s="4">
        <f t="shared" si="96"/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42"/>
      <c r="V2187" s="31"/>
      <c r="Y2187" s="18"/>
    </row>
    <row r="2188" spans="1:25" x14ac:dyDescent="0.2">
      <c r="A2188" s="3">
        <v>8738659318</v>
      </c>
      <c r="B2188" s="3" t="s">
        <v>42604</v>
      </c>
      <c r="C2188" s="3" t="s">
        <v>42604</v>
      </c>
      <c r="D2188" s="3" t="s">
        <v>44187</v>
      </c>
      <c r="E2188" s="3" t="s">
        <v>42604</v>
      </c>
      <c r="F2188" s="4">
        <v>68</v>
      </c>
      <c r="G2188" s="11">
        <v>1124.8399999999999</v>
      </c>
      <c r="H2188" s="4">
        <f t="shared" si="96"/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42"/>
      <c r="V2188" s="31"/>
      <c r="Y2188" s="18"/>
    </row>
    <row r="2189" spans="1:25" x14ac:dyDescent="0.2">
      <c r="A2189" s="3">
        <v>8738659319</v>
      </c>
      <c r="B2189" s="3" t="s">
        <v>42605</v>
      </c>
      <c r="C2189" s="3" t="s">
        <v>42605</v>
      </c>
      <c r="D2189" s="3" t="s">
        <v>44188</v>
      </c>
      <c r="E2189" s="3" t="s">
        <v>42605</v>
      </c>
      <c r="F2189" s="4">
        <v>64</v>
      </c>
      <c r="G2189" s="11">
        <v>921.47</v>
      </c>
      <c r="H2189" s="4">
        <f t="shared" si="96"/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42"/>
      <c r="V2189" s="31"/>
      <c r="Y2189" s="18"/>
    </row>
    <row r="2190" spans="1:25" x14ac:dyDescent="0.2">
      <c r="A2190" s="3">
        <v>8738659320</v>
      </c>
      <c r="B2190" s="3" t="s">
        <v>42606</v>
      </c>
      <c r="C2190" s="3" t="s">
        <v>42606</v>
      </c>
      <c r="D2190" s="3" t="s">
        <v>44189</v>
      </c>
      <c r="E2190" s="3" t="s">
        <v>42606</v>
      </c>
      <c r="F2190" s="4">
        <v>52</v>
      </c>
      <c r="G2190" s="11">
        <v>392.74</v>
      </c>
      <c r="H2190" s="4">
        <f t="shared" si="96"/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42"/>
      <c r="V2190" s="31"/>
      <c r="Y2190" s="18"/>
    </row>
    <row r="2191" spans="1:25" x14ac:dyDescent="0.2">
      <c r="A2191" s="3">
        <v>8738659321</v>
      </c>
      <c r="B2191" s="3" t="s">
        <v>42607</v>
      </c>
      <c r="C2191" s="3" t="s">
        <v>42607</v>
      </c>
      <c r="D2191" s="3" t="s">
        <v>44190</v>
      </c>
      <c r="E2191" s="3" t="s">
        <v>42607</v>
      </c>
      <c r="F2191" s="4">
        <v>51</v>
      </c>
      <c r="G2191" s="11">
        <v>362.24</v>
      </c>
      <c r="H2191" s="4">
        <f t="shared" si="96"/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42"/>
      <c r="V2191" s="31"/>
      <c r="Y2191" s="18"/>
    </row>
    <row r="2192" spans="1:25" x14ac:dyDescent="0.2">
      <c r="A2192" s="3">
        <v>8738659322</v>
      </c>
      <c r="B2192" s="3" t="s">
        <v>42608</v>
      </c>
      <c r="C2192" s="3" t="s">
        <v>42608</v>
      </c>
      <c r="D2192" s="3" t="s">
        <v>44191</v>
      </c>
      <c r="E2192" s="3" t="s">
        <v>42608</v>
      </c>
      <c r="F2192" s="4">
        <v>58</v>
      </c>
      <c r="G2192" s="11">
        <v>641.86</v>
      </c>
      <c r="H2192" s="4">
        <f t="shared" si="96"/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42"/>
      <c r="V2192" s="31"/>
      <c r="Y2192" s="18"/>
    </row>
    <row r="2193" spans="1:25" x14ac:dyDescent="0.2">
      <c r="A2193" s="3">
        <v>8738659323</v>
      </c>
      <c r="B2193" s="3" t="s">
        <v>42609</v>
      </c>
      <c r="C2193" s="3" t="s">
        <v>42609</v>
      </c>
      <c r="D2193" s="3" t="s">
        <v>44192</v>
      </c>
      <c r="E2193" s="3" t="s">
        <v>42609</v>
      </c>
      <c r="F2193" s="4">
        <v>58</v>
      </c>
      <c r="G2193" s="11">
        <v>641.86</v>
      </c>
      <c r="H2193" s="4">
        <f t="shared" si="96"/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42"/>
      <c r="V2193" s="31"/>
      <c r="Y2193" s="18"/>
    </row>
    <row r="2194" spans="1:25" x14ac:dyDescent="0.2">
      <c r="A2194" s="3">
        <v>8738659324</v>
      </c>
      <c r="B2194" s="3" t="s">
        <v>42610</v>
      </c>
      <c r="C2194" s="3" t="s">
        <v>42610</v>
      </c>
      <c r="D2194" s="3" t="s">
        <v>44193</v>
      </c>
      <c r="E2194" s="3" t="s">
        <v>42610</v>
      </c>
      <c r="F2194" s="4">
        <v>46</v>
      </c>
      <c r="G2194" s="11">
        <v>251.65</v>
      </c>
      <c r="H2194" s="4">
        <f t="shared" si="96"/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42"/>
      <c r="V2194" s="31"/>
      <c r="Y2194" s="18"/>
    </row>
    <row r="2195" spans="1:25" x14ac:dyDescent="0.2">
      <c r="A2195" s="3">
        <v>8738659325</v>
      </c>
      <c r="B2195" s="3" t="s">
        <v>42611</v>
      </c>
      <c r="C2195" s="3" t="s">
        <v>42611</v>
      </c>
      <c r="D2195" s="3" t="s">
        <v>44194</v>
      </c>
      <c r="E2195" s="3" t="s">
        <v>42611</v>
      </c>
      <c r="F2195" s="4">
        <v>42</v>
      </c>
      <c r="G2195" s="11">
        <v>171.59</v>
      </c>
      <c r="H2195" s="4">
        <f t="shared" si="96"/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42"/>
      <c r="V2195" s="31"/>
      <c r="Y2195" s="18"/>
    </row>
    <row r="2196" spans="1:25" x14ac:dyDescent="0.2">
      <c r="A2196" s="3">
        <v>8738659327</v>
      </c>
      <c r="B2196" s="3" t="s">
        <v>42612</v>
      </c>
      <c r="C2196" s="3" t="s">
        <v>42612</v>
      </c>
      <c r="D2196" s="3" t="s">
        <v>44195</v>
      </c>
      <c r="E2196" s="3" t="s">
        <v>42612</v>
      </c>
      <c r="F2196" s="4">
        <v>53</v>
      </c>
      <c r="G2196" s="11">
        <v>427.06</v>
      </c>
      <c r="H2196" s="4">
        <f t="shared" si="96"/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42"/>
      <c r="V2196" s="31"/>
      <c r="Y2196" s="18"/>
    </row>
    <row r="2197" spans="1:25" x14ac:dyDescent="0.2">
      <c r="A2197" s="3">
        <v>8738659328</v>
      </c>
      <c r="B2197" s="3" t="s">
        <v>42613</v>
      </c>
      <c r="C2197" s="3" t="s">
        <v>42613</v>
      </c>
      <c r="D2197" s="3" t="s">
        <v>44196</v>
      </c>
      <c r="E2197" s="3" t="s">
        <v>42613</v>
      </c>
      <c r="F2197" s="4">
        <v>58</v>
      </c>
      <c r="G2197" s="11">
        <v>641.86</v>
      </c>
      <c r="H2197" s="4">
        <f t="shared" si="96"/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42"/>
      <c r="V2197" s="31"/>
      <c r="Y2197" s="18"/>
    </row>
    <row r="2198" spans="1:25" x14ac:dyDescent="0.2">
      <c r="A2198" s="3">
        <v>8738659329</v>
      </c>
      <c r="B2198" s="3" t="s">
        <v>42614</v>
      </c>
      <c r="C2198" s="3" t="s">
        <v>42614</v>
      </c>
      <c r="D2198" s="3" t="s">
        <v>44197</v>
      </c>
      <c r="E2198" s="3" t="s">
        <v>42614</v>
      </c>
      <c r="F2198" s="4">
        <v>44</v>
      </c>
      <c r="G2198" s="11">
        <v>209.71</v>
      </c>
      <c r="H2198" s="4">
        <f t="shared" si="96"/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42"/>
      <c r="V2198" s="31"/>
      <c r="Y2198" s="18"/>
    </row>
    <row r="2199" spans="1:25" x14ac:dyDescent="0.2">
      <c r="A2199" s="3">
        <v>8738659330</v>
      </c>
      <c r="B2199" s="3" t="s">
        <v>42615</v>
      </c>
      <c r="C2199" s="3" t="s">
        <v>42615</v>
      </c>
      <c r="D2199" s="3" t="s">
        <v>44198</v>
      </c>
      <c r="E2199" s="3" t="s">
        <v>42615</v>
      </c>
      <c r="F2199" s="4">
        <v>48</v>
      </c>
      <c r="G2199" s="11">
        <v>296.13</v>
      </c>
      <c r="H2199" s="4">
        <f t="shared" si="96"/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42"/>
      <c r="V2199" s="31"/>
      <c r="Y2199" s="18"/>
    </row>
    <row r="2200" spans="1:25" x14ac:dyDescent="0.2">
      <c r="A2200" s="3">
        <v>8738659331</v>
      </c>
      <c r="B2200" s="3" t="s">
        <v>42616</v>
      </c>
      <c r="C2200" s="3" t="s">
        <v>42616</v>
      </c>
      <c r="D2200" s="3" t="s">
        <v>44199</v>
      </c>
      <c r="E2200" s="3" t="s">
        <v>42616</v>
      </c>
      <c r="F2200" s="4">
        <v>58</v>
      </c>
      <c r="G2200" s="11">
        <v>641.86</v>
      </c>
      <c r="H2200" s="4">
        <f t="shared" si="96"/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42"/>
      <c r="V2200" s="31"/>
      <c r="Y2200" s="18"/>
    </row>
    <row r="2201" spans="1:25" x14ac:dyDescent="0.2">
      <c r="A2201" s="3">
        <v>8738659332</v>
      </c>
      <c r="B2201" s="3" t="s">
        <v>42617</v>
      </c>
      <c r="C2201" s="3" t="s">
        <v>42617</v>
      </c>
      <c r="D2201" s="3" t="s">
        <v>44200</v>
      </c>
      <c r="E2201" s="3" t="s">
        <v>42617</v>
      </c>
      <c r="F2201" s="4">
        <v>52</v>
      </c>
      <c r="G2201" s="11">
        <v>392.74</v>
      </c>
      <c r="H2201" s="4">
        <f t="shared" ref="H2201:H2236" si="97">F2201</f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42"/>
      <c r="V2201" s="31"/>
      <c r="Y2201" s="18"/>
    </row>
    <row r="2202" spans="1:25" x14ac:dyDescent="0.2">
      <c r="A2202" s="3">
        <v>8738659981</v>
      </c>
      <c r="B2202" s="3" t="s">
        <v>42618</v>
      </c>
      <c r="C2202" s="3" t="s">
        <v>42618</v>
      </c>
      <c r="D2202" s="3" t="s">
        <v>44201</v>
      </c>
      <c r="E2202" s="3" t="s">
        <v>42618</v>
      </c>
      <c r="F2202" s="4">
        <v>22</v>
      </c>
      <c r="G2202" s="11">
        <v>23.52</v>
      </c>
      <c r="H2202" s="4">
        <f t="shared" si="97"/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42"/>
      <c r="V2202" s="31"/>
      <c r="Y2202" s="18"/>
    </row>
    <row r="2203" spans="1:25" x14ac:dyDescent="0.2">
      <c r="A2203" s="3">
        <v>8738659982</v>
      </c>
      <c r="B2203" s="3" t="s">
        <v>42619</v>
      </c>
      <c r="C2203" s="3" t="s">
        <v>42619</v>
      </c>
      <c r="D2203" s="3" t="s">
        <v>44202</v>
      </c>
      <c r="E2203" s="3" t="s">
        <v>42619</v>
      </c>
      <c r="F2203" s="4">
        <v>24</v>
      </c>
      <c r="G2203" s="11">
        <v>28.21</v>
      </c>
      <c r="H2203" s="4">
        <f t="shared" si="97"/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42"/>
      <c r="V2203" s="31"/>
      <c r="Y2203" s="18"/>
    </row>
    <row r="2204" spans="1:25" x14ac:dyDescent="0.2">
      <c r="A2204" s="3">
        <v>8738659983</v>
      </c>
      <c r="B2204" s="3" t="s">
        <v>42620</v>
      </c>
      <c r="C2204" s="3" t="s">
        <v>42620</v>
      </c>
      <c r="D2204" s="3" t="s">
        <v>44203</v>
      </c>
      <c r="E2204" s="3" t="s">
        <v>42620</v>
      </c>
      <c r="F2204" s="4">
        <v>54</v>
      </c>
      <c r="G2204" s="11">
        <v>465.19</v>
      </c>
      <c r="H2204" s="4">
        <f t="shared" si="97"/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42"/>
      <c r="V2204" s="31"/>
      <c r="Y2204" s="18"/>
    </row>
    <row r="2205" spans="1:25" x14ac:dyDescent="0.2">
      <c r="A2205" s="3">
        <v>8738659984</v>
      </c>
      <c r="B2205" s="3" t="s">
        <v>42621</v>
      </c>
      <c r="C2205" s="3" t="s">
        <v>42621</v>
      </c>
      <c r="D2205" s="3" t="s">
        <v>44204</v>
      </c>
      <c r="E2205" s="3" t="s">
        <v>42621</v>
      </c>
      <c r="F2205" s="4">
        <v>20</v>
      </c>
      <c r="G2205" s="11">
        <v>19.32</v>
      </c>
      <c r="H2205" s="4">
        <f t="shared" si="97"/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42"/>
      <c r="V2205" s="31"/>
      <c r="Y2205" s="18"/>
    </row>
    <row r="2206" spans="1:25" x14ac:dyDescent="0.2">
      <c r="A2206" s="3">
        <v>8738659985</v>
      </c>
      <c r="B2206" s="3" t="s">
        <v>42622</v>
      </c>
      <c r="C2206" s="3" t="s">
        <v>42622</v>
      </c>
      <c r="D2206" s="3" t="s">
        <v>44205</v>
      </c>
      <c r="E2206" s="3" t="s">
        <v>42622</v>
      </c>
      <c r="F2206" s="4">
        <v>29</v>
      </c>
      <c r="G2206" s="11">
        <v>50.47</v>
      </c>
      <c r="H2206" s="4">
        <f t="shared" si="97"/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9988</v>
      </c>
      <c r="B2207" s="3" t="s">
        <v>42623</v>
      </c>
      <c r="C2207" s="3" t="s">
        <v>42623</v>
      </c>
      <c r="D2207" s="3" t="s">
        <v>44206</v>
      </c>
      <c r="E2207" s="3" t="s">
        <v>42623</v>
      </c>
      <c r="F2207" s="4">
        <v>21</v>
      </c>
      <c r="G2207" s="11">
        <v>21.6</v>
      </c>
      <c r="H2207" s="4">
        <f t="shared" si="97"/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42"/>
      <c r="V2207" s="31"/>
      <c r="Y2207" s="18"/>
    </row>
    <row r="2208" spans="1:25" x14ac:dyDescent="0.2">
      <c r="A2208" s="3">
        <v>8738659989</v>
      </c>
      <c r="B2208" s="3" t="s">
        <v>42624</v>
      </c>
      <c r="C2208" s="3" t="s">
        <v>42624</v>
      </c>
      <c r="D2208" s="3" t="s">
        <v>44207</v>
      </c>
      <c r="E2208" s="3" t="s">
        <v>42624</v>
      </c>
      <c r="F2208" s="4">
        <v>13</v>
      </c>
      <c r="G2208" s="11">
        <v>7.25</v>
      </c>
      <c r="H2208" s="4">
        <f t="shared" si="97"/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9994</v>
      </c>
      <c r="B2209" s="3" t="s">
        <v>42625</v>
      </c>
      <c r="C2209" s="3" t="s">
        <v>42625</v>
      </c>
      <c r="D2209" s="3" t="s">
        <v>44208</v>
      </c>
      <c r="E2209" s="3" t="s">
        <v>42625</v>
      </c>
      <c r="F2209" s="4">
        <v>29</v>
      </c>
      <c r="G2209" s="11">
        <v>50.47</v>
      </c>
      <c r="H2209" s="4">
        <f t="shared" si="97"/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9999</v>
      </c>
      <c r="B2210" s="3" t="s">
        <v>42626</v>
      </c>
      <c r="C2210" s="3" t="s">
        <v>42626</v>
      </c>
      <c r="D2210" s="3" t="s">
        <v>44209</v>
      </c>
      <c r="E2210" s="3" t="s">
        <v>42626</v>
      </c>
      <c r="F2210" s="4">
        <v>39</v>
      </c>
      <c r="G2210" s="11">
        <v>125.33</v>
      </c>
      <c r="H2210" s="4">
        <f t="shared" si="97"/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60000</v>
      </c>
      <c r="B2211" s="3" t="s">
        <v>42627</v>
      </c>
      <c r="C2211" s="3" t="s">
        <v>42627</v>
      </c>
      <c r="D2211" s="3" t="s">
        <v>44210</v>
      </c>
      <c r="E2211" s="3" t="s">
        <v>42627</v>
      </c>
      <c r="F2211" s="4">
        <v>15</v>
      </c>
      <c r="G2211" s="11">
        <v>10.3</v>
      </c>
      <c r="H2211" s="4">
        <f t="shared" si="97"/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60008</v>
      </c>
      <c r="B2212" s="3" t="s">
        <v>42628</v>
      </c>
      <c r="C2212" s="3" t="s">
        <v>42628</v>
      </c>
      <c r="D2212" s="3" t="s">
        <v>44211</v>
      </c>
      <c r="E2212" s="3" t="s">
        <v>42628</v>
      </c>
      <c r="F2212" s="4">
        <v>43</v>
      </c>
      <c r="G2212" s="11">
        <v>190.65</v>
      </c>
      <c r="H2212" s="4">
        <f t="shared" si="97"/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60011</v>
      </c>
      <c r="B2213" s="3" t="s">
        <v>42629</v>
      </c>
      <c r="C2213" s="3" t="s">
        <v>42629</v>
      </c>
      <c r="D2213" s="3" t="s">
        <v>44212</v>
      </c>
      <c r="E2213" s="3" t="s">
        <v>42629</v>
      </c>
      <c r="F2213" s="4">
        <v>13</v>
      </c>
      <c r="G2213" s="11">
        <v>7.25</v>
      </c>
      <c r="H2213" s="4">
        <f t="shared" si="97"/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60013</v>
      </c>
      <c r="B2214" s="3" t="s">
        <v>42630</v>
      </c>
      <c r="C2214" s="3" t="s">
        <v>42630</v>
      </c>
      <c r="D2214" s="3" t="s">
        <v>42630</v>
      </c>
      <c r="E2214" s="3" t="s">
        <v>42630</v>
      </c>
      <c r="F2214" s="4">
        <v>30</v>
      </c>
      <c r="G2214" s="11">
        <v>56.43</v>
      </c>
      <c r="H2214" s="4">
        <f t="shared" si="97"/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60016</v>
      </c>
      <c r="B2215" s="3" t="s">
        <v>42631</v>
      </c>
      <c r="C2215" s="3" t="s">
        <v>42631</v>
      </c>
      <c r="D2215" s="3" t="s">
        <v>44213</v>
      </c>
      <c r="E2215" s="3" t="s">
        <v>42631</v>
      </c>
      <c r="F2215" s="4">
        <v>53</v>
      </c>
      <c r="G2215" s="11">
        <v>427.06</v>
      </c>
      <c r="H2215" s="4">
        <f t="shared" si="97"/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60262</v>
      </c>
      <c r="B2216" s="3" t="s">
        <v>42632</v>
      </c>
      <c r="C2216" s="3" t="s">
        <v>42632</v>
      </c>
      <c r="D2216" s="3" t="s">
        <v>44214</v>
      </c>
      <c r="E2216" s="3" t="s">
        <v>42632</v>
      </c>
      <c r="F2216" s="4">
        <v>57</v>
      </c>
      <c r="G2216" s="11">
        <v>596.1</v>
      </c>
      <c r="H2216" s="4">
        <f t="shared" si="97"/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60272</v>
      </c>
      <c r="B2217" s="3" t="s">
        <v>42633</v>
      </c>
      <c r="C2217" s="3" t="s">
        <v>42633</v>
      </c>
      <c r="D2217" s="3" t="s">
        <v>44215</v>
      </c>
      <c r="E2217" s="3" t="s">
        <v>42633</v>
      </c>
      <c r="F2217" s="4">
        <v>21</v>
      </c>
      <c r="G2217" s="11">
        <v>21.6</v>
      </c>
      <c r="H2217" s="4">
        <f t="shared" si="97"/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60274</v>
      </c>
      <c r="B2218" s="3" t="s">
        <v>42634</v>
      </c>
      <c r="C2218" s="3" t="s">
        <v>42634</v>
      </c>
      <c r="D2218" s="3" t="s">
        <v>44216</v>
      </c>
      <c r="E2218" s="3" t="s">
        <v>42634</v>
      </c>
      <c r="F2218" s="4">
        <v>19</v>
      </c>
      <c r="G2218" s="11">
        <v>17.420000000000002</v>
      </c>
      <c r="H2218" s="4">
        <f t="shared" si="97"/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60292</v>
      </c>
      <c r="B2219" s="3" t="s">
        <v>42635</v>
      </c>
      <c r="C2219" s="3" t="s">
        <v>42635</v>
      </c>
      <c r="D2219" s="3" t="s">
        <v>44217</v>
      </c>
      <c r="E2219" s="3" t="s">
        <v>42635</v>
      </c>
      <c r="F2219" s="4">
        <v>36</v>
      </c>
      <c r="G2219" s="11">
        <v>96.97</v>
      </c>
      <c r="H2219" s="4">
        <f t="shared" si="97"/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42"/>
      <c r="V2219" s="31"/>
      <c r="Y2219" s="18"/>
    </row>
    <row r="2220" spans="1:25" x14ac:dyDescent="0.2">
      <c r="A2220" s="3">
        <v>8738660508</v>
      </c>
      <c r="B2220" s="3" t="s">
        <v>42636</v>
      </c>
      <c r="C2220" s="3" t="s">
        <v>42636</v>
      </c>
      <c r="D2220" s="3" t="s">
        <v>44218</v>
      </c>
      <c r="E2220" s="3" t="s">
        <v>42636</v>
      </c>
      <c r="F2220" s="4">
        <v>52</v>
      </c>
      <c r="G2220" s="11">
        <v>392.74</v>
      </c>
      <c r="H2220" s="4">
        <f t="shared" si="97"/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60509</v>
      </c>
      <c r="B2221" s="3" t="s">
        <v>42637</v>
      </c>
      <c r="C2221" s="3" t="s">
        <v>42637</v>
      </c>
      <c r="D2221" s="3" t="s">
        <v>44219</v>
      </c>
      <c r="E2221" s="3" t="s">
        <v>42637</v>
      </c>
      <c r="F2221" s="4">
        <v>57</v>
      </c>
      <c r="G2221" s="11">
        <v>596.1</v>
      </c>
      <c r="H2221" s="4">
        <f t="shared" si="97"/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42"/>
      <c r="V2221" s="31"/>
      <c r="Y2221" s="18"/>
    </row>
    <row r="2222" spans="1:25" x14ac:dyDescent="0.2">
      <c r="A2222" s="3">
        <v>8738660510</v>
      </c>
      <c r="B2222" s="3" t="s">
        <v>42638</v>
      </c>
      <c r="C2222" s="3" t="s">
        <v>42638</v>
      </c>
      <c r="D2222" s="3" t="s">
        <v>44220</v>
      </c>
      <c r="E2222" s="3" t="s">
        <v>42638</v>
      </c>
      <c r="F2222" s="4">
        <v>59</v>
      </c>
      <c r="G2222" s="11">
        <v>686.33</v>
      </c>
      <c r="H2222" s="4">
        <f t="shared" si="97"/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42"/>
      <c r="V2222" s="31"/>
      <c r="Y2222" s="18"/>
    </row>
    <row r="2223" spans="1:25" x14ac:dyDescent="0.2">
      <c r="A2223" s="3">
        <v>8738660626</v>
      </c>
      <c r="B2223" s="3" t="s">
        <v>42639</v>
      </c>
      <c r="C2223" s="3" t="s">
        <v>42639</v>
      </c>
      <c r="D2223" s="3" t="s">
        <v>44221</v>
      </c>
      <c r="E2223" s="3" t="s">
        <v>42639</v>
      </c>
      <c r="F2223" s="4">
        <v>31</v>
      </c>
      <c r="G2223" s="11">
        <v>62.91</v>
      </c>
      <c r="H2223" s="4">
        <f t="shared" si="97"/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60627</v>
      </c>
      <c r="B2224" s="3" t="s">
        <v>42639</v>
      </c>
      <c r="C2224" s="3" t="s">
        <v>42639</v>
      </c>
      <c r="D2224" s="3" t="s">
        <v>44222</v>
      </c>
      <c r="E2224" s="3" t="s">
        <v>42639</v>
      </c>
      <c r="F2224" s="4">
        <v>31</v>
      </c>
      <c r="G2224" s="11">
        <v>62.91</v>
      </c>
      <c r="H2224" s="4">
        <f t="shared" si="97"/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60628</v>
      </c>
      <c r="B2225" s="3" t="s">
        <v>42640</v>
      </c>
      <c r="C2225" s="3" t="s">
        <v>42640</v>
      </c>
      <c r="D2225" s="3" t="s">
        <v>44223</v>
      </c>
      <c r="E2225" s="3" t="s">
        <v>42640</v>
      </c>
      <c r="F2225" s="4">
        <v>55</v>
      </c>
      <c r="G2225" s="11">
        <v>507.13</v>
      </c>
      <c r="H2225" s="4">
        <f t="shared" si="97"/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60629</v>
      </c>
      <c r="B2226" s="3" t="s">
        <v>42641</v>
      </c>
      <c r="C2226" s="3" t="s">
        <v>42641</v>
      </c>
      <c r="D2226" s="3" t="s">
        <v>44224</v>
      </c>
      <c r="E2226" s="3" t="s">
        <v>42641</v>
      </c>
      <c r="F2226" s="4">
        <v>43</v>
      </c>
      <c r="G2226" s="11">
        <v>190.65</v>
      </c>
      <c r="H2226" s="4">
        <f t="shared" si="97"/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60634</v>
      </c>
      <c r="B2227" s="3" t="s">
        <v>42642</v>
      </c>
      <c r="C2227" s="3" t="s">
        <v>42642</v>
      </c>
      <c r="D2227" s="3" t="s">
        <v>44225</v>
      </c>
      <c r="E2227" s="3" t="s">
        <v>42642</v>
      </c>
      <c r="F2227" s="4">
        <v>43</v>
      </c>
      <c r="G2227" s="11">
        <v>190.65</v>
      </c>
      <c r="H2227" s="4">
        <f t="shared" si="97"/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42"/>
      <c r="V2227" s="31"/>
      <c r="Y2227" s="18"/>
    </row>
    <row r="2228" spans="1:25" x14ac:dyDescent="0.2">
      <c r="A2228" s="3">
        <v>8738660635</v>
      </c>
      <c r="B2228" s="3" t="s">
        <v>42643</v>
      </c>
      <c r="C2228" s="3" t="s">
        <v>42643</v>
      </c>
      <c r="D2228" s="3" t="s">
        <v>44226</v>
      </c>
      <c r="E2228" s="3" t="s">
        <v>42643</v>
      </c>
      <c r="F2228" s="4">
        <v>52</v>
      </c>
      <c r="G2228" s="11">
        <v>392.74</v>
      </c>
      <c r="H2228" s="4">
        <f t="shared" si="97"/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60636</v>
      </c>
      <c r="B2229" s="3" t="s">
        <v>42644</v>
      </c>
      <c r="C2229" s="3" t="s">
        <v>42644</v>
      </c>
      <c r="D2229" s="3" t="s">
        <v>44227</v>
      </c>
      <c r="E2229" s="3" t="s">
        <v>42644</v>
      </c>
      <c r="F2229" s="4">
        <v>40</v>
      </c>
      <c r="G2229" s="11">
        <v>137.26</v>
      </c>
      <c r="H2229" s="4">
        <f t="shared" si="97"/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42"/>
      <c r="V2229" s="31"/>
      <c r="Y2229" s="18"/>
    </row>
    <row r="2230" spans="1:25" x14ac:dyDescent="0.2">
      <c r="A2230" s="3">
        <v>8738660643</v>
      </c>
      <c r="B2230" s="3" t="s">
        <v>42645</v>
      </c>
      <c r="C2230" s="3" t="s">
        <v>42645</v>
      </c>
      <c r="D2230" s="3" t="s">
        <v>44228</v>
      </c>
      <c r="E2230" s="3" t="s">
        <v>42645</v>
      </c>
      <c r="F2230" s="4">
        <v>26</v>
      </c>
      <c r="G2230" s="11">
        <v>34.200000000000003</v>
      </c>
      <c r="H2230" s="4">
        <f t="shared" si="97"/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42"/>
      <c r="V2230" s="31"/>
      <c r="Y2230" s="18"/>
    </row>
    <row r="2231" spans="1:25" x14ac:dyDescent="0.2">
      <c r="A2231" s="3">
        <v>8738660644</v>
      </c>
      <c r="B2231" s="3" t="s">
        <v>42646</v>
      </c>
      <c r="C2231" s="3" t="s">
        <v>42646</v>
      </c>
      <c r="D2231" s="3" t="s">
        <v>44229</v>
      </c>
      <c r="E2231" s="3" t="s">
        <v>42646</v>
      </c>
      <c r="F2231" s="4">
        <v>34</v>
      </c>
      <c r="G2231" s="11">
        <v>82.62</v>
      </c>
      <c r="H2231" s="4">
        <f t="shared" si="97"/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42"/>
      <c r="V2231" s="31"/>
      <c r="Y2231" s="18"/>
    </row>
    <row r="2232" spans="1:25" x14ac:dyDescent="0.2">
      <c r="A2232" s="3">
        <v>8738660645</v>
      </c>
      <c r="B2232" s="3" t="s">
        <v>42647</v>
      </c>
      <c r="C2232" s="3" t="s">
        <v>42647</v>
      </c>
      <c r="D2232" s="3" t="s">
        <v>44230</v>
      </c>
      <c r="E2232" s="3" t="s">
        <v>42647</v>
      </c>
      <c r="F2232" s="4">
        <v>30</v>
      </c>
      <c r="G2232" s="11">
        <v>56.43</v>
      </c>
      <c r="H2232" s="4">
        <f t="shared" si="97"/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60647</v>
      </c>
      <c r="B2233" s="3" t="s">
        <v>42648</v>
      </c>
      <c r="C2233" s="3" t="s">
        <v>42648</v>
      </c>
      <c r="D2233" s="3" t="s">
        <v>44231</v>
      </c>
      <c r="E2233" s="3" t="s">
        <v>42648</v>
      </c>
      <c r="F2233" s="4">
        <v>26</v>
      </c>
      <c r="G2233" s="11">
        <v>34.200000000000003</v>
      </c>
      <c r="H2233" s="4">
        <f t="shared" si="97"/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60649</v>
      </c>
      <c r="B2234" s="3" t="s">
        <v>42649</v>
      </c>
      <c r="C2234" s="3" t="s">
        <v>42649</v>
      </c>
      <c r="D2234" s="3" t="s">
        <v>44232</v>
      </c>
      <c r="E2234" s="3" t="s">
        <v>42649</v>
      </c>
      <c r="F2234" s="4">
        <v>51</v>
      </c>
      <c r="G2234" s="11">
        <v>362.24</v>
      </c>
      <c r="H2234" s="4">
        <f t="shared" si="97"/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60667</v>
      </c>
      <c r="B2235" s="3" t="s">
        <v>42650</v>
      </c>
      <c r="C2235" s="3" t="s">
        <v>42650</v>
      </c>
      <c r="D2235" s="3" t="s">
        <v>44233</v>
      </c>
      <c r="E2235" s="3" t="s">
        <v>42650</v>
      </c>
      <c r="F2235" s="4">
        <v>53</v>
      </c>
      <c r="G2235" s="11">
        <v>427.06</v>
      </c>
      <c r="H2235" s="4">
        <f t="shared" si="97"/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60669</v>
      </c>
      <c r="B2236" s="3" t="s">
        <v>42651</v>
      </c>
      <c r="C2236" s="3" t="s">
        <v>42651</v>
      </c>
      <c r="D2236" s="3" t="s">
        <v>44234</v>
      </c>
      <c r="E2236" s="3" t="s">
        <v>42651</v>
      </c>
      <c r="F2236" s="4">
        <v>47</v>
      </c>
      <c r="G2236" s="11">
        <v>274.52999999999997</v>
      </c>
      <c r="H2236" s="4">
        <f t="shared" si="97"/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60677</v>
      </c>
      <c r="B2237" s="3" t="s">
        <v>42652</v>
      </c>
      <c r="C2237" s="3" t="s">
        <v>42652</v>
      </c>
      <c r="D2237" s="3" t="s">
        <v>44235</v>
      </c>
      <c r="E2237" s="3" t="s">
        <v>42652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42" t="s">
        <v>19894</v>
      </c>
      <c r="V2237" s="31"/>
      <c r="Y2237" s="18"/>
    </row>
    <row r="2238" spans="1:25" x14ac:dyDescent="0.2">
      <c r="A2238" s="3">
        <v>8738660678</v>
      </c>
      <c r="B2238" s="3" t="s">
        <v>42653</v>
      </c>
      <c r="C2238" s="3" t="s">
        <v>42653</v>
      </c>
      <c r="D2238" s="3" t="s">
        <v>44236</v>
      </c>
      <c r="E2238" s="3" t="s">
        <v>42653</v>
      </c>
      <c r="F2238" s="4">
        <v>60</v>
      </c>
      <c r="G2238" s="11">
        <v>730.83</v>
      </c>
      <c r="H2238" s="4">
        <f t="shared" ref="H2238:H2275" si="98">F2238</f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42"/>
      <c r="V2238" s="31"/>
      <c r="Y2238" s="18"/>
    </row>
    <row r="2239" spans="1:25" x14ac:dyDescent="0.2">
      <c r="A2239" s="3">
        <v>8738660679</v>
      </c>
      <c r="B2239" s="3" t="s">
        <v>42654</v>
      </c>
      <c r="C2239" s="3" t="s">
        <v>42654</v>
      </c>
      <c r="D2239" s="3" t="s">
        <v>44237</v>
      </c>
      <c r="E2239" s="3" t="s">
        <v>42654</v>
      </c>
      <c r="F2239" s="4">
        <v>59</v>
      </c>
      <c r="G2239" s="11">
        <v>686.33</v>
      </c>
      <c r="H2239" s="4">
        <f t="shared" si="98"/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42"/>
      <c r="V2239" s="31"/>
      <c r="Y2239" s="18"/>
    </row>
    <row r="2240" spans="1:25" x14ac:dyDescent="0.2">
      <c r="A2240" s="3">
        <v>8738660681</v>
      </c>
      <c r="B2240" s="3" t="s">
        <v>42655</v>
      </c>
      <c r="C2240" s="3" t="s">
        <v>42655</v>
      </c>
      <c r="D2240" s="3" t="s">
        <v>44238</v>
      </c>
      <c r="E2240" s="3" t="s">
        <v>42655</v>
      </c>
      <c r="F2240" s="4">
        <v>45</v>
      </c>
      <c r="G2240" s="11">
        <v>230.04</v>
      </c>
      <c r="H2240" s="4">
        <f t="shared" si="98"/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60682</v>
      </c>
      <c r="B2241" s="3" t="s">
        <v>42656</v>
      </c>
      <c r="C2241" s="3" t="s">
        <v>42656</v>
      </c>
      <c r="D2241" s="3" t="s">
        <v>44239</v>
      </c>
      <c r="E2241" s="3" t="s">
        <v>42656</v>
      </c>
      <c r="F2241" s="4">
        <v>46</v>
      </c>
      <c r="G2241" s="11">
        <v>251.65</v>
      </c>
      <c r="H2241" s="4">
        <f t="shared" si="98"/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60683</v>
      </c>
      <c r="B2242" s="3" t="s">
        <v>42657</v>
      </c>
      <c r="C2242" s="3" t="s">
        <v>42657</v>
      </c>
      <c r="D2242" s="3" t="s">
        <v>44240</v>
      </c>
      <c r="E2242" s="3" t="s">
        <v>42657</v>
      </c>
      <c r="F2242" s="4">
        <v>44</v>
      </c>
      <c r="G2242" s="11">
        <v>209.71</v>
      </c>
      <c r="H2242" s="4">
        <f t="shared" si="98"/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60684</v>
      </c>
      <c r="B2243" s="3" t="s">
        <v>42658</v>
      </c>
      <c r="C2243" s="3" t="s">
        <v>42658</v>
      </c>
      <c r="D2243" s="3" t="s">
        <v>44241</v>
      </c>
      <c r="E2243" s="3" t="s">
        <v>42658</v>
      </c>
      <c r="F2243" s="4">
        <v>41</v>
      </c>
      <c r="G2243" s="11">
        <v>151.24</v>
      </c>
      <c r="H2243" s="4">
        <f t="shared" si="98"/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60685</v>
      </c>
      <c r="B2244" s="3" t="s">
        <v>42659</v>
      </c>
      <c r="C2244" s="3" t="s">
        <v>42659</v>
      </c>
      <c r="D2244" s="3" t="s">
        <v>44242</v>
      </c>
      <c r="E2244" s="3" t="s">
        <v>42659</v>
      </c>
      <c r="F2244" s="4">
        <v>27</v>
      </c>
      <c r="G2244" s="11">
        <v>39.64</v>
      </c>
      <c r="H2244" s="4">
        <f t="shared" si="98"/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60690</v>
      </c>
      <c r="B2245" s="3" t="s">
        <v>42660</v>
      </c>
      <c r="C2245" s="3" t="s">
        <v>42660</v>
      </c>
      <c r="D2245" s="3" t="s">
        <v>44243</v>
      </c>
      <c r="E2245" s="3" t="s">
        <v>42660</v>
      </c>
      <c r="F2245" s="4">
        <v>96</v>
      </c>
      <c r="G2245" s="11">
        <v>3876.53</v>
      </c>
      <c r="H2245" s="4">
        <f t="shared" si="98"/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60691</v>
      </c>
      <c r="B2246" s="3" t="s">
        <v>42661</v>
      </c>
      <c r="C2246" s="3" t="s">
        <v>42661</v>
      </c>
      <c r="D2246" s="3" t="s">
        <v>44244</v>
      </c>
      <c r="E2246" s="3" t="s">
        <v>42661</v>
      </c>
      <c r="F2246" s="4">
        <v>32</v>
      </c>
      <c r="G2246" s="11">
        <v>69.400000000000006</v>
      </c>
      <c r="H2246" s="4">
        <f t="shared" si="98"/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60692</v>
      </c>
      <c r="B2247" s="3" t="s">
        <v>42662</v>
      </c>
      <c r="C2247" s="3" t="s">
        <v>42662</v>
      </c>
      <c r="D2247" s="3" t="s">
        <v>44245</v>
      </c>
      <c r="E2247" s="3" t="s">
        <v>42662</v>
      </c>
      <c r="F2247" s="4">
        <v>29</v>
      </c>
      <c r="G2247" s="11">
        <v>50.47</v>
      </c>
      <c r="H2247" s="4">
        <f t="shared" si="98"/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60693</v>
      </c>
      <c r="B2248" s="3" t="s">
        <v>42663</v>
      </c>
      <c r="C2248" s="3" t="s">
        <v>42663</v>
      </c>
      <c r="D2248" s="3" t="s">
        <v>44246</v>
      </c>
      <c r="E2248" s="3" t="s">
        <v>42663</v>
      </c>
      <c r="F2248" s="4">
        <v>30</v>
      </c>
      <c r="G2248" s="11">
        <v>56.43</v>
      </c>
      <c r="H2248" s="4">
        <f t="shared" si="98"/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60694</v>
      </c>
      <c r="B2249" s="3" t="s">
        <v>42664</v>
      </c>
      <c r="C2249" s="3" t="s">
        <v>42664</v>
      </c>
      <c r="D2249" s="3" t="s">
        <v>44247</v>
      </c>
      <c r="E2249" s="3" t="s">
        <v>42664</v>
      </c>
      <c r="F2249" s="4">
        <v>30</v>
      </c>
      <c r="G2249" s="11">
        <v>56.43</v>
      </c>
      <c r="H2249" s="4">
        <f t="shared" si="98"/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60695</v>
      </c>
      <c r="B2250" s="3" t="s">
        <v>42665</v>
      </c>
      <c r="C2250" s="3" t="s">
        <v>42665</v>
      </c>
      <c r="D2250" s="3" t="s">
        <v>44248</v>
      </c>
      <c r="E2250" s="3" t="s">
        <v>42665</v>
      </c>
      <c r="F2250" s="4">
        <v>30</v>
      </c>
      <c r="G2250" s="11">
        <v>56.43</v>
      </c>
      <c r="H2250" s="4">
        <f t="shared" si="98"/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60696</v>
      </c>
      <c r="B2251" s="3" t="s">
        <v>42666</v>
      </c>
      <c r="C2251" s="3" t="s">
        <v>42666</v>
      </c>
      <c r="D2251" s="3" t="s">
        <v>44249</v>
      </c>
      <c r="E2251" s="3" t="s">
        <v>42666</v>
      </c>
      <c r="F2251" s="4">
        <v>30</v>
      </c>
      <c r="G2251" s="11">
        <v>56.43</v>
      </c>
      <c r="H2251" s="4">
        <f t="shared" si="98"/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60697</v>
      </c>
      <c r="B2252" s="3" t="s">
        <v>42667</v>
      </c>
      <c r="C2252" s="3" t="s">
        <v>42667</v>
      </c>
      <c r="D2252" s="3" t="s">
        <v>44250</v>
      </c>
      <c r="E2252" s="3" t="s">
        <v>42667</v>
      </c>
      <c r="F2252" s="4">
        <v>30</v>
      </c>
      <c r="G2252" s="11">
        <v>56.43</v>
      </c>
      <c r="H2252" s="4">
        <f t="shared" si="98"/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60698</v>
      </c>
      <c r="B2253" s="3" t="s">
        <v>42668</v>
      </c>
      <c r="C2253" s="3" t="s">
        <v>42668</v>
      </c>
      <c r="D2253" s="3" t="s">
        <v>44251</v>
      </c>
      <c r="E2253" s="3" t="s">
        <v>42668</v>
      </c>
      <c r="F2253" s="4">
        <v>30</v>
      </c>
      <c r="G2253" s="11">
        <v>56.43</v>
      </c>
      <c r="H2253" s="4">
        <f t="shared" si="98"/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60701</v>
      </c>
      <c r="B2254" s="3" t="s">
        <v>42669</v>
      </c>
      <c r="C2254" s="3" t="s">
        <v>42669</v>
      </c>
      <c r="D2254" s="3" t="s">
        <v>44252</v>
      </c>
      <c r="E2254" s="3" t="s">
        <v>42669</v>
      </c>
      <c r="F2254" s="4">
        <v>41</v>
      </c>
      <c r="G2254" s="11">
        <v>151.24</v>
      </c>
      <c r="H2254" s="4">
        <f t="shared" si="98"/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42"/>
      <c r="V2254" s="31"/>
      <c r="Y2254" s="18"/>
    </row>
    <row r="2255" spans="1:25" x14ac:dyDescent="0.2">
      <c r="A2255" s="3">
        <v>8738660704</v>
      </c>
      <c r="B2255" s="3" t="s">
        <v>42670</v>
      </c>
      <c r="C2255" s="3" t="s">
        <v>42670</v>
      </c>
      <c r="D2255" s="3" t="s">
        <v>44253</v>
      </c>
      <c r="E2255" s="3" t="s">
        <v>42670</v>
      </c>
      <c r="F2255" s="4">
        <v>39</v>
      </c>
      <c r="G2255" s="11">
        <v>125.33</v>
      </c>
      <c r="H2255" s="4">
        <f t="shared" si="98"/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42"/>
      <c r="V2255" s="31"/>
      <c r="Y2255" s="18"/>
    </row>
    <row r="2256" spans="1:25" x14ac:dyDescent="0.2">
      <c r="A2256" s="3">
        <v>8738660705</v>
      </c>
      <c r="B2256" s="3" t="s">
        <v>42671</v>
      </c>
      <c r="C2256" s="3" t="s">
        <v>42671</v>
      </c>
      <c r="D2256" s="3" t="s">
        <v>44254</v>
      </c>
      <c r="E2256" s="3" t="s">
        <v>42671</v>
      </c>
      <c r="F2256" s="4">
        <v>39</v>
      </c>
      <c r="G2256" s="11">
        <v>125.33</v>
      </c>
      <c r="H2256" s="4">
        <f t="shared" si="98"/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42"/>
      <c r="V2256" s="31"/>
      <c r="Y2256" s="18"/>
    </row>
    <row r="2257" spans="1:25" x14ac:dyDescent="0.2">
      <c r="A2257" s="3">
        <v>8738660708</v>
      </c>
      <c r="B2257" s="3" t="s">
        <v>42672</v>
      </c>
      <c r="C2257" s="3" t="s">
        <v>42672</v>
      </c>
      <c r="D2257" s="3" t="s">
        <v>44255</v>
      </c>
      <c r="E2257" s="3" t="s">
        <v>42672</v>
      </c>
      <c r="F2257" s="4">
        <v>73</v>
      </c>
      <c r="G2257" s="11">
        <v>1385.39</v>
      </c>
      <c r="H2257" s="4">
        <f t="shared" si="98"/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42"/>
      <c r="V2257" s="31"/>
      <c r="Y2257" s="18"/>
    </row>
    <row r="2258" spans="1:25" x14ac:dyDescent="0.2">
      <c r="A2258" s="3">
        <v>8738660717</v>
      </c>
      <c r="B2258" s="3" t="s">
        <v>42673</v>
      </c>
      <c r="C2258" s="3" t="s">
        <v>42673</v>
      </c>
      <c r="D2258" s="3" t="s">
        <v>44256</v>
      </c>
      <c r="E2258" s="3" t="s">
        <v>42673</v>
      </c>
      <c r="F2258" s="4">
        <v>11</v>
      </c>
      <c r="G2258" s="11">
        <v>4.51</v>
      </c>
      <c r="H2258" s="4">
        <f t="shared" si="98"/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42"/>
      <c r="V2258" s="31"/>
      <c r="Y2258" s="18"/>
    </row>
    <row r="2259" spans="1:25" x14ac:dyDescent="0.2">
      <c r="A2259" s="3">
        <v>8738660718</v>
      </c>
      <c r="B2259" s="3" t="s">
        <v>42674</v>
      </c>
      <c r="C2259" s="3" t="s">
        <v>42674</v>
      </c>
      <c r="D2259" s="3" t="s">
        <v>44257</v>
      </c>
      <c r="E2259" s="3" t="s">
        <v>42674</v>
      </c>
      <c r="F2259" s="4">
        <v>44</v>
      </c>
      <c r="G2259" s="11">
        <v>209.71</v>
      </c>
      <c r="H2259" s="4">
        <f t="shared" si="98"/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60723</v>
      </c>
      <c r="B2260" s="3" t="s">
        <v>42675</v>
      </c>
      <c r="C2260" s="3" t="s">
        <v>42675</v>
      </c>
      <c r="D2260" s="3" t="s">
        <v>44258</v>
      </c>
      <c r="E2260" s="3" t="s">
        <v>42675</v>
      </c>
      <c r="F2260" s="4">
        <v>32</v>
      </c>
      <c r="G2260" s="11">
        <v>69.400000000000006</v>
      </c>
      <c r="H2260" s="4">
        <f t="shared" si="98"/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60724</v>
      </c>
      <c r="B2261" s="3" t="s">
        <v>42676</v>
      </c>
      <c r="C2261" s="3" t="s">
        <v>42676</v>
      </c>
      <c r="D2261" s="3" t="s">
        <v>44259</v>
      </c>
      <c r="E2261" s="3" t="s">
        <v>42676</v>
      </c>
      <c r="F2261" s="4">
        <v>94</v>
      </c>
      <c r="G2261" s="11">
        <v>3495.24</v>
      </c>
      <c r="H2261" s="4">
        <f t="shared" si="98"/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60725</v>
      </c>
      <c r="B2262" s="3" t="s">
        <v>42677</v>
      </c>
      <c r="C2262" s="3" t="s">
        <v>42677</v>
      </c>
      <c r="D2262" s="3" t="s">
        <v>42677</v>
      </c>
      <c r="E2262" s="3" t="s">
        <v>42677</v>
      </c>
      <c r="F2262" s="4">
        <v>28</v>
      </c>
      <c r="G2262" s="11">
        <v>44.99</v>
      </c>
      <c r="H2262" s="4">
        <f t="shared" si="98"/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60727</v>
      </c>
      <c r="B2263" s="3" t="s">
        <v>42678</v>
      </c>
      <c r="C2263" s="3" t="s">
        <v>42678</v>
      </c>
      <c r="D2263" s="3" t="s">
        <v>44260</v>
      </c>
      <c r="E2263" s="3" t="s">
        <v>42678</v>
      </c>
      <c r="F2263" s="4">
        <v>59</v>
      </c>
      <c r="G2263" s="11">
        <v>686.33</v>
      </c>
      <c r="H2263" s="4">
        <f t="shared" si="98"/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60734</v>
      </c>
      <c r="B2264" s="3" t="s">
        <v>42679</v>
      </c>
      <c r="C2264" s="3" t="s">
        <v>42679</v>
      </c>
      <c r="D2264" s="3" t="s">
        <v>44261</v>
      </c>
      <c r="E2264" s="3" t="s">
        <v>42679</v>
      </c>
      <c r="F2264" s="4">
        <v>37</v>
      </c>
      <c r="G2264" s="11">
        <v>105.99</v>
      </c>
      <c r="H2264" s="4">
        <f t="shared" si="98"/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60735</v>
      </c>
      <c r="B2265" s="3" t="s">
        <v>42680</v>
      </c>
      <c r="C2265" s="3" t="s">
        <v>42680</v>
      </c>
      <c r="D2265" s="3" t="s">
        <v>44262</v>
      </c>
      <c r="E2265" s="3" t="s">
        <v>42680</v>
      </c>
      <c r="F2265" s="4">
        <v>11</v>
      </c>
      <c r="G2265" s="11">
        <v>4.51</v>
      </c>
      <c r="H2265" s="4">
        <f t="shared" si="98"/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60736</v>
      </c>
      <c r="B2266" s="3" t="s">
        <v>42681</v>
      </c>
      <c r="C2266" s="3" t="s">
        <v>42681</v>
      </c>
      <c r="D2266" s="3" t="s">
        <v>44263</v>
      </c>
      <c r="E2266" s="3" t="s">
        <v>42681</v>
      </c>
      <c r="F2266" s="4">
        <v>29</v>
      </c>
      <c r="G2266" s="11">
        <v>50.47</v>
      </c>
      <c r="H2266" s="4">
        <f t="shared" si="98"/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60739</v>
      </c>
      <c r="B2267" s="3" t="s">
        <v>42682</v>
      </c>
      <c r="C2267" s="3" t="s">
        <v>42682</v>
      </c>
      <c r="D2267" s="3" t="s">
        <v>44264</v>
      </c>
      <c r="E2267" s="3" t="s">
        <v>42682</v>
      </c>
      <c r="F2267" s="4">
        <v>31</v>
      </c>
      <c r="G2267" s="11">
        <v>62.91</v>
      </c>
      <c r="H2267" s="4">
        <f t="shared" si="98"/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42"/>
      <c r="V2267" s="31"/>
      <c r="Y2267" s="18"/>
    </row>
    <row r="2268" spans="1:25" x14ac:dyDescent="0.2">
      <c r="A2268" s="3">
        <v>8738660743</v>
      </c>
      <c r="B2268" s="3" t="s">
        <v>42683</v>
      </c>
      <c r="C2268" s="3" t="s">
        <v>42683</v>
      </c>
      <c r="D2268" s="3" t="s">
        <v>44265</v>
      </c>
      <c r="E2268" s="3" t="s">
        <v>42683</v>
      </c>
      <c r="F2268" s="4">
        <v>19</v>
      </c>
      <c r="G2268" s="11">
        <v>17.420000000000002</v>
      </c>
      <c r="H2268" s="4">
        <f t="shared" si="98"/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60749</v>
      </c>
      <c r="B2269" s="3" t="s">
        <v>42684</v>
      </c>
      <c r="C2269" s="3" t="s">
        <v>42684</v>
      </c>
      <c r="D2269" s="3" t="s">
        <v>44266</v>
      </c>
      <c r="E2269" s="3" t="s">
        <v>42684</v>
      </c>
      <c r="F2269" s="4">
        <v>30</v>
      </c>
      <c r="G2269" s="11">
        <v>56.43</v>
      </c>
      <c r="H2269" s="4">
        <f t="shared" si="98"/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60751</v>
      </c>
      <c r="B2270" s="3" t="s">
        <v>42685</v>
      </c>
      <c r="C2270" s="3" t="s">
        <v>42685</v>
      </c>
      <c r="D2270" s="3" t="s">
        <v>44267</v>
      </c>
      <c r="E2270" s="3" t="s">
        <v>42685</v>
      </c>
      <c r="F2270" s="4">
        <v>32</v>
      </c>
      <c r="G2270" s="11">
        <v>69.400000000000006</v>
      </c>
      <c r="H2270" s="4">
        <f t="shared" si="98"/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60754</v>
      </c>
      <c r="B2271" s="3" t="s">
        <v>42686</v>
      </c>
      <c r="C2271" s="3" t="s">
        <v>42686</v>
      </c>
      <c r="D2271" s="3" t="s">
        <v>44268</v>
      </c>
      <c r="E2271" s="3" t="s">
        <v>42686</v>
      </c>
      <c r="F2271" s="4">
        <v>31</v>
      </c>
      <c r="G2271" s="11">
        <v>62.91</v>
      </c>
      <c r="H2271" s="4">
        <f t="shared" si="98"/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42"/>
      <c r="V2271" s="31"/>
      <c r="Y2271" s="18"/>
    </row>
    <row r="2272" spans="1:25" x14ac:dyDescent="0.2">
      <c r="A2272" s="3">
        <v>8738660755</v>
      </c>
      <c r="B2272" s="3" t="s">
        <v>42687</v>
      </c>
      <c r="C2272" s="3" t="s">
        <v>42687</v>
      </c>
      <c r="D2272" s="3" t="s">
        <v>44269</v>
      </c>
      <c r="E2272" s="3" t="s">
        <v>42687</v>
      </c>
      <c r="F2272" s="4">
        <v>56</v>
      </c>
      <c r="G2272" s="11">
        <v>551.61</v>
      </c>
      <c r="H2272" s="4">
        <f t="shared" si="98"/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42"/>
      <c r="V2272" s="31"/>
      <c r="Y2272" s="18"/>
    </row>
    <row r="2273" spans="1:25" x14ac:dyDescent="0.2">
      <c r="A2273" s="3">
        <v>8738660756</v>
      </c>
      <c r="B2273" s="3" t="s">
        <v>42688</v>
      </c>
      <c r="C2273" s="3" t="s">
        <v>42688</v>
      </c>
      <c r="D2273" s="3" t="s">
        <v>44270</v>
      </c>
      <c r="E2273" s="3" t="s">
        <v>42688</v>
      </c>
      <c r="F2273" s="4">
        <v>57</v>
      </c>
      <c r="G2273" s="11">
        <v>596.1</v>
      </c>
      <c r="H2273" s="4">
        <f t="shared" si="98"/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60759</v>
      </c>
      <c r="B2274" s="3" t="s">
        <v>42689</v>
      </c>
      <c r="C2274" s="3" t="s">
        <v>42689</v>
      </c>
      <c r="D2274" s="3" t="s">
        <v>44271</v>
      </c>
      <c r="E2274" s="3" t="s">
        <v>42689</v>
      </c>
      <c r="F2274" s="4">
        <v>53</v>
      </c>
      <c r="G2274" s="11">
        <v>427.06</v>
      </c>
      <c r="H2274" s="4">
        <f t="shared" si="98"/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60763</v>
      </c>
      <c r="B2275" s="3" t="s">
        <v>42690</v>
      </c>
      <c r="C2275" s="3" t="s">
        <v>42690</v>
      </c>
      <c r="D2275" s="3" t="s">
        <v>44272</v>
      </c>
      <c r="E2275" s="3" t="s">
        <v>42690</v>
      </c>
      <c r="F2275" s="4">
        <v>42</v>
      </c>
      <c r="G2275" s="11">
        <v>171.59</v>
      </c>
      <c r="H2275" s="4">
        <f t="shared" si="98"/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60768</v>
      </c>
      <c r="B2276" s="3" t="s">
        <v>36576</v>
      </c>
      <c r="C2276" s="3" t="s">
        <v>36576</v>
      </c>
      <c r="D2276" s="3" t="s">
        <v>36575</v>
      </c>
      <c r="E2276" s="3" t="s">
        <v>36576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42" t="s">
        <v>19894</v>
      </c>
      <c r="V2276" s="31">
        <v>8734020042</v>
      </c>
      <c r="Y2276" s="18"/>
    </row>
    <row r="2277" spans="1:25" x14ac:dyDescent="0.2">
      <c r="A2277" s="3">
        <v>8738660900</v>
      </c>
      <c r="B2277" s="3" t="s">
        <v>42691</v>
      </c>
      <c r="C2277" s="3" t="s">
        <v>42691</v>
      </c>
      <c r="D2277" s="3" t="s">
        <v>44273</v>
      </c>
      <c r="E2277" s="3" t="s">
        <v>42691</v>
      </c>
      <c r="F2277" s="4">
        <v>25</v>
      </c>
      <c r="G2277" s="11">
        <v>31</v>
      </c>
      <c r="H2277" s="4">
        <f t="shared" ref="H2277:H2291" si="99">F2277</f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60911</v>
      </c>
      <c r="B2278" s="3" t="s">
        <v>42692</v>
      </c>
      <c r="C2278" s="3" t="s">
        <v>42692</v>
      </c>
      <c r="D2278" s="3" t="s">
        <v>44274</v>
      </c>
      <c r="E2278" s="3" t="s">
        <v>42692</v>
      </c>
      <c r="F2278" s="4">
        <v>26</v>
      </c>
      <c r="G2278" s="11">
        <v>34.200000000000003</v>
      </c>
      <c r="H2278" s="4">
        <f t="shared" si="99"/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60912</v>
      </c>
      <c r="B2279" s="3" t="s">
        <v>42693</v>
      </c>
      <c r="C2279" s="3" t="s">
        <v>42693</v>
      </c>
      <c r="D2279" s="3" t="s">
        <v>44275</v>
      </c>
      <c r="E2279" s="3" t="s">
        <v>42693</v>
      </c>
      <c r="F2279" s="4">
        <v>20</v>
      </c>
      <c r="G2279" s="11">
        <v>19.32</v>
      </c>
      <c r="H2279" s="4">
        <f t="shared" si="99"/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60955</v>
      </c>
      <c r="B2280" s="3" t="s">
        <v>42694</v>
      </c>
      <c r="C2280" s="3" t="s">
        <v>42694</v>
      </c>
      <c r="D2280" s="3" t="s">
        <v>42694</v>
      </c>
      <c r="E2280" s="3" t="s">
        <v>42694</v>
      </c>
      <c r="F2280" s="4">
        <v>46</v>
      </c>
      <c r="G2280" s="11">
        <v>251.65</v>
      </c>
      <c r="H2280" s="4">
        <f t="shared" si="99"/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60980</v>
      </c>
      <c r="B2281" s="3" t="s">
        <v>42695</v>
      </c>
      <c r="C2281" s="3" t="s">
        <v>42695</v>
      </c>
      <c r="D2281" s="3" t="s">
        <v>44276</v>
      </c>
      <c r="E2281" s="3" t="s">
        <v>42695</v>
      </c>
      <c r="F2281" s="4">
        <v>41</v>
      </c>
      <c r="G2281" s="11">
        <v>151.24</v>
      </c>
      <c r="H2281" s="4">
        <f t="shared" si="99"/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60991</v>
      </c>
      <c r="B2282" s="3" t="s">
        <v>42696</v>
      </c>
      <c r="C2282" s="3" t="s">
        <v>42696</v>
      </c>
      <c r="D2282" s="3" t="s">
        <v>44277</v>
      </c>
      <c r="E2282" s="3" t="s">
        <v>42696</v>
      </c>
      <c r="F2282" s="4">
        <v>68</v>
      </c>
      <c r="G2282" s="11">
        <v>1124.8399999999999</v>
      </c>
      <c r="H2282" s="4">
        <f t="shared" si="99"/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42"/>
      <c r="V2282" s="31"/>
      <c r="Y2282" s="18"/>
    </row>
    <row r="2283" spans="1:25" x14ac:dyDescent="0.2">
      <c r="A2283" s="3">
        <v>8738660992</v>
      </c>
      <c r="B2283" s="3" t="s">
        <v>42697</v>
      </c>
      <c r="C2283" s="3" t="s">
        <v>42697</v>
      </c>
      <c r="D2283" s="3" t="s">
        <v>44278</v>
      </c>
      <c r="E2283" s="3" t="s">
        <v>42697</v>
      </c>
      <c r="F2283" s="4">
        <v>36</v>
      </c>
      <c r="G2283" s="11">
        <v>96.97</v>
      </c>
      <c r="H2283" s="4">
        <f t="shared" si="99"/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42"/>
      <c r="V2283" s="31"/>
      <c r="Y2283" s="18"/>
    </row>
    <row r="2284" spans="1:25" x14ac:dyDescent="0.2">
      <c r="A2284" s="3">
        <v>8738661051</v>
      </c>
      <c r="B2284" s="3" t="s">
        <v>42698</v>
      </c>
      <c r="C2284" s="3" t="s">
        <v>42698</v>
      </c>
      <c r="D2284" s="3" t="s">
        <v>44279</v>
      </c>
      <c r="E2284" s="3" t="s">
        <v>42698</v>
      </c>
      <c r="F2284" s="4">
        <v>66</v>
      </c>
      <c r="G2284" s="11">
        <v>1016.78</v>
      </c>
      <c r="H2284" s="4">
        <f t="shared" si="99"/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42"/>
      <c r="V2284" s="31"/>
      <c r="Y2284" s="18"/>
    </row>
    <row r="2285" spans="1:25" x14ac:dyDescent="0.2">
      <c r="A2285" s="3">
        <v>8738661169</v>
      </c>
      <c r="B2285" s="3" t="s">
        <v>42699</v>
      </c>
      <c r="C2285" s="3" t="s">
        <v>42699</v>
      </c>
      <c r="D2285" s="3" t="s">
        <v>44280</v>
      </c>
      <c r="E2285" s="3" t="s">
        <v>42699</v>
      </c>
      <c r="F2285" s="4">
        <v>46</v>
      </c>
      <c r="G2285" s="11">
        <v>251.65</v>
      </c>
      <c r="H2285" s="4">
        <f t="shared" si="99"/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42"/>
      <c r="V2285" s="31"/>
      <c r="Y2285" s="18"/>
    </row>
    <row r="2286" spans="1:25" x14ac:dyDescent="0.2">
      <c r="A2286" s="3">
        <v>8738661170</v>
      </c>
      <c r="B2286" s="3" t="s">
        <v>42700</v>
      </c>
      <c r="C2286" s="3" t="s">
        <v>42700</v>
      </c>
      <c r="D2286" s="3" t="s">
        <v>44281</v>
      </c>
      <c r="E2286" s="3" t="s">
        <v>42700</v>
      </c>
      <c r="F2286" s="4">
        <v>52</v>
      </c>
      <c r="G2286" s="11">
        <v>392.74</v>
      </c>
      <c r="H2286" s="4">
        <f t="shared" si="99"/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42"/>
      <c r="V2286" s="31"/>
      <c r="Y2286" s="18"/>
    </row>
    <row r="2287" spans="1:25" x14ac:dyDescent="0.2">
      <c r="A2287" s="3">
        <v>8738661174</v>
      </c>
      <c r="B2287" s="3" t="s">
        <v>42701</v>
      </c>
      <c r="C2287" s="3" t="s">
        <v>42701</v>
      </c>
      <c r="D2287" s="3" t="s">
        <v>44282</v>
      </c>
      <c r="E2287" s="3" t="s">
        <v>42701</v>
      </c>
      <c r="F2287" s="4">
        <v>46</v>
      </c>
      <c r="G2287" s="11">
        <v>251.65</v>
      </c>
      <c r="H2287" s="4">
        <f t="shared" si="99"/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42"/>
      <c r="V2287" s="31"/>
      <c r="Y2287" s="18"/>
    </row>
    <row r="2288" spans="1:25" x14ac:dyDescent="0.2">
      <c r="A2288" s="3">
        <v>8738661175</v>
      </c>
      <c r="B2288" s="3" t="s">
        <v>42702</v>
      </c>
      <c r="C2288" s="3" t="s">
        <v>42702</v>
      </c>
      <c r="D2288" s="3" t="s">
        <v>44283</v>
      </c>
      <c r="E2288" s="3" t="s">
        <v>42702</v>
      </c>
      <c r="F2288" s="4">
        <v>58</v>
      </c>
      <c r="G2288" s="11">
        <v>641.86</v>
      </c>
      <c r="H2288" s="4">
        <f t="shared" si="99"/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42"/>
      <c r="V2288" s="31"/>
      <c r="Y2288" s="18"/>
    </row>
    <row r="2289" spans="1:25" x14ac:dyDescent="0.2">
      <c r="A2289" s="3">
        <v>8738661176</v>
      </c>
      <c r="B2289" s="3" t="s">
        <v>42703</v>
      </c>
      <c r="C2289" s="3" t="s">
        <v>42703</v>
      </c>
      <c r="D2289" s="3" t="s">
        <v>44284</v>
      </c>
      <c r="E2289" s="3" t="s">
        <v>42703</v>
      </c>
      <c r="F2289" s="4">
        <v>55</v>
      </c>
      <c r="G2289" s="11">
        <v>507.13</v>
      </c>
      <c r="H2289" s="4">
        <f t="shared" si="99"/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42"/>
      <c r="V2289" s="31"/>
      <c r="Y2289" s="18"/>
    </row>
    <row r="2290" spans="1:25" x14ac:dyDescent="0.2">
      <c r="A2290" s="3">
        <v>8738661177</v>
      </c>
      <c r="B2290" s="3" t="s">
        <v>42704</v>
      </c>
      <c r="C2290" s="3" t="s">
        <v>42704</v>
      </c>
      <c r="D2290" s="3" t="s">
        <v>44285</v>
      </c>
      <c r="E2290" s="3" t="s">
        <v>42704</v>
      </c>
      <c r="F2290" s="4">
        <v>49</v>
      </c>
      <c r="G2290" s="11">
        <v>316.47000000000003</v>
      </c>
      <c r="H2290" s="4">
        <f t="shared" si="99"/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42"/>
      <c r="V2290" s="31"/>
      <c r="Y2290" s="18"/>
    </row>
    <row r="2291" spans="1:25" x14ac:dyDescent="0.2">
      <c r="A2291" s="3">
        <v>8738661179</v>
      </c>
      <c r="B2291" s="3" t="s">
        <v>42705</v>
      </c>
      <c r="C2291" s="3" t="s">
        <v>42705</v>
      </c>
      <c r="D2291" s="3" t="s">
        <v>44286</v>
      </c>
      <c r="E2291" s="3" t="s">
        <v>42705</v>
      </c>
      <c r="F2291" s="4">
        <v>56</v>
      </c>
      <c r="G2291" s="11">
        <v>551.61</v>
      </c>
      <c r="H2291" s="4">
        <f t="shared" si="99"/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42"/>
      <c r="V2291" s="31"/>
      <c r="Y2291" s="18"/>
    </row>
    <row r="2292" spans="1:25" x14ac:dyDescent="0.2">
      <c r="A2292" s="3">
        <v>8738661208</v>
      </c>
      <c r="B2292" s="3" t="s">
        <v>42706</v>
      </c>
      <c r="C2292" s="3" t="s">
        <v>42706</v>
      </c>
      <c r="D2292" s="3" t="s">
        <v>44287</v>
      </c>
      <c r="E2292" s="3" t="s">
        <v>42706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42" t="s">
        <v>19894</v>
      </c>
      <c r="V2292" s="31"/>
      <c r="Y2292" s="18"/>
    </row>
    <row r="2293" spans="1:25" x14ac:dyDescent="0.2">
      <c r="A2293" s="3">
        <v>8738661237</v>
      </c>
      <c r="B2293" s="3" t="s">
        <v>42707</v>
      </c>
      <c r="C2293" s="3" t="s">
        <v>42707</v>
      </c>
      <c r="D2293" s="3" t="s">
        <v>44288</v>
      </c>
      <c r="E2293" s="3" t="s">
        <v>42707</v>
      </c>
      <c r="F2293" s="4">
        <v>56</v>
      </c>
      <c r="G2293" s="11">
        <v>551.61</v>
      </c>
      <c r="H2293" s="4">
        <f t="shared" ref="H2293:H2306" si="100">F2293</f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42"/>
      <c r="V2293" s="31"/>
      <c r="Y2293" s="18"/>
    </row>
    <row r="2294" spans="1:25" x14ac:dyDescent="0.2">
      <c r="A2294" s="3">
        <v>8738661255</v>
      </c>
      <c r="B2294" s="3" t="s">
        <v>42708</v>
      </c>
      <c r="C2294" s="3" t="s">
        <v>42708</v>
      </c>
      <c r="D2294" s="3" t="s">
        <v>42708</v>
      </c>
      <c r="E2294" s="3" t="s">
        <v>42708</v>
      </c>
      <c r="F2294" s="4">
        <v>39</v>
      </c>
      <c r="G2294" s="11">
        <v>125.33</v>
      </c>
      <c r="H2294" s="4">
        <f t="shared" si="100"/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61268</v>
      </c>
      <c r="B2295" s="3" t="s">
        <v>42709</v>
      </c>
      <c r="C2295" s="3" t="s">
        <v>42709</v>
      </c>
      <c r="D2295" s="3" t="s">
        <v>44289</v>
      </c>
      <c r="E2295" s="3" t="s">
        <v>42709</v>
      </c>
      <c r="F2295" s="4">
        <v>29</v>
      </c>
      <c r="G2295" s="11">
        <v>50.47</v>
      </c>
      <c r="H2295" s="4">
        <f t="shared" si="100"/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61269</v>
      </c>
      <c r="B2296" s="3" t="s">
        <v>42710</v>
      </c>
      <c r="C2296" s="3" t="s">
        <v>42710</v>
      </c>
      <c r="D2296" s="3" t="s">
        <v>44290</v>
      </c>
      <c r="E2296" s="3" t="s">
        <v>42710</v>
      </c>
      <c r="F2296" s="4">
        <v>26</v>
      </c>
      <c r="G2296" s="11">
        <v>34.200000000000003</v>
      </c>
      <c r="H2296" s="4">
        <f t="shared" si="100"/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61270</v>
      </c>
      <c r="B2297" s="3" t="s">
        <v>42711</v>
      </c>
      <c r="C2297" s="3" t="s">
        <v>42711</v>
      </c>
      <c r="D2297" s="3" t="s">
        <v>44291</v>
      </c>
      <c r="E2297" s="3" t="s">
        <v>42711</v>
      </c>
      <c r="F2297" s="4">
        <v>58</v>
      </c>
      <c r="G2297" s="11">
        <v>641.86</v>
      </c>
      <c r="H2297" s="4">
        <f t="shared" si="100"/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61281</v>
      </c>
      <c r="B2298" s="3" t="s">
        <v>42712</v>
      </c>
      <c r="C2298" s="3" t="s">
        <v>42712</v>
      </c>
      <c r="D2298" s="3" t="s">
        <v>44292</v>
      </c>
      <c r="E2298" s="3" t="s">
        <v>42712</v>
      </c>
      <c r="F2298" s="4">
        <v>32</v>
      </c>
      <c r="G2298" s="11">
        <v>69.400000000000006</v>
      </c>
      <c r="H2298" s="4">
        <f t="shared" si="100"/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42"/>
      <c r="V2298" s="31"/>
      <c r="Y2298" s="18"/>
    </row>
    <row r="2299" spans="1:25" x14ac:dyDescent="0.2">
      <c r="A2299" s="3">
        <v>8738661283</v>
      </c>
      <c r="B2299" s="3" t="s">
        <v>42713</v>
      </c>
      <c r="C2299" s="3" t="s">
        <v>42713</v>
      </c>
      <c r="D2299" s="3" t="s">
        <v>44293</v>
      </c>
      <c r="E2299" s="3" t="s">
        <v>42713</v>
      </c>
      <c r="F2299" s="4">
        <v>25</v>
      </c>
      <c r="G2299" s="11">
        <v>31</v>
      </c>
      <c r="H2299" s="4">
        <f t="shared" si="100"/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61284</v>
      </c>
      <c r="B2300" s="3" t="s">
        <v>42714</v>
      </c>
      <c r="C2300" s="3" t="s">
        <v>42714</v>
      </c>
      <c r="D2300" s="3" t="s">
        <v>44294</v>
      </c>
      <c r="E2300" s="3" t="s">
        <v>42714</v>
      </c>
      <c r="F2300" s="4">
        <v>28</v>
      </c>
      <c r="G2300" s="11">
        <v>44.99</v>
      </c>
      <c r="H2300" s="4">
        <f t="shared" si="100"/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61294</v>
      </c>
      <c r="B2301" s="3" t="s">
        <v>42715</v>
      </c>
      <c r="C2301" s="3" t="s">
        <v>42715</v>
      </c>
      <c r="D2301" s="3" t="s">
        <v>44295</v>
      </c>
      <c r="E2301" s="3" t="s">
        <v>42715</v>
      </c>
      <c r="F2301" s="4">
        <v>107</v>
      </c>
      <c r="G2301" s="11">
        <v>6672.72</v>
      </c>
      <c r="H2301" s="4">
        <f t="shared" si="100"/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61295</v>
      </c>
      <c r="B2302" s="3" t="s">
        <v>42716</v>
      </c>
      <c r="C2302" s="3" t="s">
        <v>42716</v>
      </c>
      <c r="D2302" s="3" t="s">
        <v>44296</v>
      </c>
      <c r="E2302" s="3" t="s">
        <v>42716</v>
      </c>
      <c r="F2302" s="4">
        <v>44</v>
      </c>
      <c r="G2302" s="11">
        <v>209.71</v>
      </c>
      <c r="H2302" s="4">
        <f t="shared" si="100"/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42"/>
      <c r="V2302" s="31"/>
      <c r="Y2302" s="18"/>
    </row>
    <row r="2303" spans="1:25" x14ac:dyDescent="0.2">
      <c r="A2303" s="3">
        <v>8738661297</v>
      </c>
      <c r="B2303" s="3" t="s">
        <v>42717</v>
      </c>
      <c r="C2303" s="3" t="s">
        <v>42717</v>
      </c>
      <c r="D2303" s="3" t="s">
        <v>44297</v>
      </c>
      <c r="E2303" s="3" t="s">
        <v>42717</v>
      </c>
      <c r="F2303" s="4">
        <v>104</v>
      </c>
      <c r="G2303" s="11">
        <v>5617.78</v>
      </c>
      <c r="H2303" s="4">
        <f t="shared" si="100"/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61425</v>
      </c>
      <c r="B2304" s="3" t="s">
        <v>42718</v>
      </c>
      <c r="C2304" s="3" t="s">
        <v>42718</v>
      </c>
      <c r="D2304" s="3" t="s">
        <v>44298</v>
      </c>
      <c r="E2304" s="3" t="s">
        <v>42718</v>
      </c>
      <c r="F2304" s="4">
        <v>45</v>
      </c>
      <c r="G2304" s="11">
        <v>230.04</v>
      </c>
      <c r="H2304" s="4">
        <f t="shared" si="100"/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42"/>
      <c r="V2304" s="31"/>
      <c r="Y2304" s="18"/>
    </row>
    <row r="2305" spans="1:25" x14ac:dyDescent="0.2">
      <c r="A2305" s="3">
        <v>8738661745</v>
      </c>
      <c r="B2305" s="3" t="s">
        <v>42719</v>
      </c>
      <c r="C2305" s="3" t="s">
        <v>42719</v>
      </c>
      <c r="D2305" s="3" t="s">
        <v>44299</v>
      </c>
      <c r="E2305" s="3" t="s">
        <v>42719</v>
      </c>
      <c r="F2305" s="4">
        <v>58</v>
      </c>
      <c r="G2305" s="11">
        <v>641.86</v>
      </c>
      <c r="H2305" s="4">
        <f t="shared" si="100"/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42"/>
      <c r="V2305" s="31"/>
      <c r="Y2305" s="18"/>
    </row>
    <row r="2306" spans="1:25" x14ac:dyDescent="0.2">
      <c r="A2306" s="3">
        <v>8738661747</v>
      </c>
      <c r="B2306" s="3" t="s">
        <v>42720</v>
      </c>
      <c r="C2306" s="3" t="s">
        <v>42720</v>
      </c>
      <c r="D2306" s="3" t="s">
        <v>44300</v>
      </c>
      <c r="E2306" s="3" t="s">
        <v>42720</v>
      </c>
      <c r="F2306" s="4">
        <v>83</v>
      </c>
      <c r="G2306" s="11">
        <v>2224.2399999999998</v>
      </c>
      <c r="H2306" s="4">
        <f t="shared" si="100"/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42"/>
      <c r="V2306" s="31"/>
      <c r="Y2306" s="18"/>
    </row>
    <row r="2307" spans="1:25" x14ac:dyDescent="0.2">
      <c r="A2307" s="3">
        <v>8738661756</v>
      </c>
      <c r="B2307" s="3" t="s">
        <v>42721</v>
      </c>
      <c r="C2307" s="3" t="s">
        <v>42721</v>
      </c>
      <c r="D2307" s="3" t="s">
        <v>44301</v>
      </c>
      <c r="E2307" s="3" t="s">
        <v>42721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42" t="s">
        <v>19894</v>
      </c>
      <c r="V2307" s="31"/>
      <c r="Y2307" s="18"/>
    </row>
    <row r="2308" spans="1:25" x14ac:dyDescent="0.2">
      <c r="A2308" s="3">
        <v>8738661759</v>
      </c>
      <c r="B2308" s="3" t="s">
        <v>42722</v>
      </c>
      <c r="C2308" s="3" t="s">
        <v>42722</v>
      </c>
      <c r="D2308" s="3" t="s">
        <v>44302</v>
      </c>
      <c r="E2308" s="3" t="s">
        <v>42722</v>
      </c>
      <c r="F2308" s="4">
        <v>52</v>
      </c>
      <c r="G2308" s="11">
        <v>392.74</v>
      </c>
      <c r="H2308" s="4">
        <f t="shared" ref="H2308:H2336" si="101">F2308</f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61761</v>
      </c>
      <c r="B2309" s="3" t="s">
        <v>42723</v>
      </c>
      <c r="C2309" s="3" t="s">
        <v>42723</v>
      </c>
      <c r="D2309" s="3" t="s">
        <v>44303</v>
      </c>
      <c r="E2309" s="3" t="s">
        <v>42723</v>
      </c>
      <c r="F2309" s="4">
        <v>56</v>
      </c>
      <c r="G2309" s="11">
        <v>551.61</v>
      </c>
      <c r="H2309" s="4">
        <f t="shared" si="101"/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61767</v>
      </c>
      <c r="B2310" s="3" t="s">
        <v>42724</v>
      </c>
      <c r="C2310" s="3" t="s">
        <v>42724</v>
      </c>
      <c r="D2310" s="3" t="s">
        <v>44304</v>
      </c>
      <c r="E2310" s="3" t="s">
        <v>42724</v>
      </c>
      <c r="F2310" s="4">
        <v>83</v>
      </c>
      <c r="G2310" s="11">
        <v>2224.2399999999998</v>
      </c>
      <c r="H2310" s="4">
        <f t="shared" si="101"/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61770</v>
      </c>
      <c r="B2311" s="3" t="s">
        <v>42725</v>
      </c>
      <c r="C2311" s="3" t="s">
        <v>42725</v>
      </c>
      <c r="D2311" s="3" t="s">
        <v>44305</v>
      </c>
      <c r="E2311" s="3" t="s">
        <v>42725</v>
      </c>
      <c r="F2311" s="4">
        <v>23</v>
      </c>
      <c r="G2311" s="11">
        <v>25.66</v>
      </c>
      <c r="H2311" s="4">
        <f t="shared" si="101"/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61780</v>
      </c>
      <c r="B2312" s="3" t="s">
        <v>42726</v>
      </c>
      <c r="C2312" s="3" t="s">
        <v>42726</v>
      </c>
      <c r="D2312" s="3" t="s">
        <v>44306</v>
      </c>
      <c r="E2312" s="3" t="s">
        <v>42726</v>
      </c>
      <c r="F2312" s="4">
        <v>54</v>
      </c>
      <c r="G2312" s="11">
        <v>465.19</v>
      </c>
      <c r="H2312" s="4">
        <f t="shared" si="101"/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42"/>
      <c r="V2312" s="31"/>
      <c r="Y2312" s="18"/>
    </row>
    <row r="2313" spans="1:25" x14ac:dyDescent="0.2">
      <c r="A2313" s="3">
        <v>8738661790</v>
      </c>
      <c r="B2313" s="3" t="s">
        <v>42727</v>
      </c>
      <c r="C2313" s="3" t="s">
        <v>42727</v>
      </c>
      <c r="D2313" s="3" t="s">
        <v>44307</v>
      </c>
      <c r="E2313" s="3" t="s">
        <v>42727</v>
      </c>
      <c r="F2313" s="4">
        <v>37</v>
      </c>
      <c r="G2313" s="11">
        <v>105.99</v>
      </c>
      <c r="H2313" s="4">
        <f t="shared" si="101"/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42"/>
      <c r="V2313" s="31"/>
      <c r="Y2313" s="18"/>
    </row>
    <row r="2314" spans="1:25" x14ac:dyDescent="0.2">
      <c r="A2314" s="3">
        <v>8738661794</v>
      </c>
      <c r="B2314" s="3" t="s">
        <v>42728</v>
      </c>
      <c r="C2314" s="3" t="s">
        <v>42728</v>
      </c>
      <c r="D2314" s="3" t="s">
        <v>44308</v>
      </c>
      <c r="E2314" s="3" t="s">
        <v>42728</v>
      </c>
      <c r="F2314" s="4">
        <v>21</v>
      </c>
      <c r="G2314" s="11">
        <v>21.6</v>
      </c>
      <c r="H2314" s="4">
        <f t="shared" si="101"/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42"/>
      <c r="V2314" s="31"/>
      <c r="Y2314" s="18"/>
    </row>
    <row r="2315" spans="1:25" x14ac:dyDescent="0.2">
      <c r="A2315" s="3">
        <v>8738661795</v>
      </c>
      <c r="B2315" s="3" t="s">
        <v>42729</v>
      </c>
      <c r="C2315" s="3" t="s">
        <v>42729</v>
      </c>
      <c r="D2315" s="3" t="s">
        <v>44309</v>
      </c>
      <c r="E2315" s="3" t="s">
        <v>42729</v>
      </c>
      <c r="F2315" s="4">
        <v>21</v>
      </c>
      <c r="G2315" s="11">
        <v>21.6</v>
      </c>
      <c r="H2315" s="4">
        <f t="shared" si="101"/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42"/>
      <c r="V2315" s="31"/>
      <c r="Y2315" s="18"/>
    </row>
    <row r="2316" spans="1:25" x14ac:dyDescent="0.2">
      <c r="A2316" s="3">
        <v>8738661797</v>
      </c>
      <c r="B2316" s="3" t="s">
        <v>42730</v>
      </c>
      <c r="C2316" s="3" t="s">
        <v>42730</v>
      </c>
      <c r="D2316" s="3" t="s">
        <v>44310</v>
      </c>
      <c r="E2316" s="3" t="s">
        <v>42730</v>
      </c>
      <c r="F2316" s="4">
        <v>36</v>
      </c>
      <c r="G2316" s="11">
        <v>96.97</v>
      </c>
      <c r="H2316" s="4">
        <f t="shared" si="101"/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42"/>
      <c r="V2316" s="31"/>
      <c r="Y2316" s="18"/>
    </row>
    <row r="2317" spans="1:25" x14ac:dyDescent="0.2">
      <c r="A2317" s="3">
        <v>8738661802</v>
      </c>
      <c r="B2317" s="3" t="s">
        <v>42731</v>
      </c>
      <c r="C2317" s="3" t="s">
        <v>42731</v>
      </c>
      <c r="D2317" s="3" t="s">
        <v>44311</v>
      </c>
      <c r="E2317" s="3" t="s">
        <v>42731</v>
      </c>
      <c r="F2317" s="4">
        <v>28</v>
      </c>
      <c r="G2317" s="11">
        <v>44.99</v>
      </c>
      <c r="H2317" s="4">
        <f t="shared" si="101"/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42"/>
      <c r="V2317" s="31"/>
      <c r="Y2317" s="18"/>
    </row>
    <row r="2318" spans="1:25" x14ac:dyDescent="0.2">
      <c r="A2318" s="3">
        <v>8738661803</v>
      </c>
      <c r="B2318" s="3" t="s">
        <v>42732</v>
      </c>
      <c r="C2318" s="3" t="s">
        <v>42732</v>
      </c>
      <c r="D2318" s="3" t="s">
        <v>44312</v>
      </c>
      <c r="E2318" s="3" t="s">
        <v>42732</v>
      </c>
      <c r="F2318" s="4">
        <v>31</v>
      </c>
      <c r="G2318" s="11">
        <v>62.91</v>
      </c>
      <c r="H2318" s="4">
        <f t="shared" si="101"/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42"/>
      <c r="V2318" s="31"/>
      <c r="Y2318" s="18"/>
    </row>
    <row r="2319" spans="1:25" x14ac:dyDescent="0.2">
      <c r="A2319" s="3">
        <v>8738661805</v>
      </c>
      <c r="B2319" s="3" t="s">
        <v>42733</v>
      </c>
      <c r="C2319" s="3" t="s">
        <v>42733</v>
      </c>
      <c r="D2319" s="3" t="s">
        <v>44313</v>
      </c>
      <c r="E2319" s="3" t="s">
        <v>42733</v>
      </c>
      <c r="F2319" s="4">
        <v>26</v>
      </c>
      <c r="G2319" s="11">
        <v>34.200000000000003</v>
      </c>
      <c r="H2319" s="4">
        <f t="shared" si="101"/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42"/>
      <c r="V2319" s="31"/>
      <c r="Y2319" s="18"/>
    </row>
    <row r="2320" spans="1:25" x14ac:dyDescent="0.2">
      <c r="A2320" s="3">
        <v>8738661807</v>
      </c>
      <c r="B2320" s="3" t="s">
        <v>42734</v>
      </c>
      <c r="C2320" s="3" t="s">
        <v>42734</v>
      </c>
      <c r="D2320" s="3" t="s">
        <v>44314</v>
      </c>
      <c r="E2320" s="3" t="s">
        <v>42734</v>
      </c>
      <c r="F2320" s="4">
        <v>37</v>
      </c>
      <c r="G2320" s="11">
        <v>105.99</v>
      </c>
      <c r="H2320" s="4">
        <f t="shared" si="101"/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42"/>
      <c r="V2320" s="31"/>
      <c r="Y2320" s="18"/>
    </row>
    <row r="2321" spans="1:25" x14ac:dyDescent="0.2">
      <c r="A2321" s="3">
        <v>8738661808</v>
      </c>
      <c r="B2321" s="3" t="s">
        <v>42735</v>
      </c>
      <c r="C2321" s="3" t="s">
        <v>42735</v>
      </c>
      <c r="D2321" s="3" t="s">
        <v>44315</v>
      </c>
      <c r="E2321" s="3" t="s">
        <v>42735</v>
      </c>
      <c r="F2321" s="4">
        <v>27</v>
      </c>
      <c r="G2321" s="11">
        <v>39.64</v>
      </c>
      <c r="H2321" s="4">
        <f t="shared" si="101"/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42"/>
      <c r="V2321" s="31"/>
      <c r="Y2321" s="18"/>
    </row>
    <row r="2322" spans="1:25" x14ac:dyDescent="0.2">
      <c r="A2322" s="3">
        <v>8738661809</v>
      </c>
      <c r="B2322" s="3" t="s">
        <v>42736</v>
      </c>
      <c r="C2322" s="3" t="s">
        <v>42736</v>
      </c>
      <c r="D2322" s="3" t="s">
        <v>44316</v>
      </c>
      <c r="E2322" s="3" t="s">
        <v>42736</v>
      </c>
      <c r="F2322" s="4">
        <v>22</v>
      </c>
      <c r="G2322" s="11">
        <v>23.52</v>
      </c>
      <c r="H2322" s="4">
        <f t="shared" si="101"/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61811</v>
      </c>
      <c r="B2323" s="3" t="s">
        <v>42737</v>
      </c>
      <c r="C2323" s="3" t="s">
        <v>42737</v>
      </c>
      <c r="D2323" s="3" t="s">
        <v>44317</v>
      </c>
      <c r="E2323" s="3" t="s">
        <v>42737</v>
      </c>
      <c r="F2323" s="4">
        <v>102</v>
      </c>
      <c r="G2323" s="11">
        <v>5071.26</v>
      </c>
      <c r="H2323" s="4">
        <f t="shared" si="101"/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61814</v>
      </c>
      <c r="B2324" s="3" t="s">
        <v>34114</v>
      </c>
      <c r="C2324" s="3" t="s">
        <v>34114</v>
      </c>
      <c r="D2324" s="3" t="s">
        <v>44318</v>
      </c>
      <c r="E2324" s="3" t="s">
        <v>34114</v>
      </c>
      <c r="F2324" s="4">
        <v>72</v>
      </c>
      <c r="G2324" s="11">
        <v>1321.84</v>
      </c>
      <c r="H2324" s="4">
        <f t="shared" si="101"/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61815</v>
      </c>
      <c r="B2325" s="3" t="s">
        <v>42738</v>
      </c>
      <c r="C2325" s="3" t="s">
        <v>42738</v>
      </c>
      <c r="D2325" s="3" t="s">
        <v>44319</v>
      </c>
      <c r="E2325" s="3" t="s">
        <v>42738</v>
      </c>
      <c r="F2325" s="4">
        <v>47</v>
      </c>
      <c r="G2325" s="11">
        <v>274.52999999999997</v>
      </c>
      <c r="H2325" s="4">
        <f t="shared" si="101"/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42"/>
      <c r="V2325" s="31"/>
      <c r="Y2325" s="18"/>
    </row>
    <row r="2326" spans="1:25" x14ac:dyDescent="0.2">
      <c r="A2326" s="3">
        <v>8738661853</v>
      </c>
      <c r="B2326" s="3" t="s">
        <v>42739</v>
      </c>
      <c r="C2326" s="3" t="s">
        <v>42739</v>
      </c>
      <c r="D2326" s="3" t="s">
        <v>44320</v>
      </c>
      <c r="E2326" s="3" t="s">
        <v>42739</v>
      </c>
      <c r="F2326" s="4">
        <v>39</v>
      </c>
      <c r="G2326" s="11">
        <v>125.33</v>
      </c>
      <c r="H2326" s="4">
        <f t="shared" si="101"/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61854</v>
      </c>
      <c r="B2327" s="3" t="s">
        <v>42740</v>
      </c>
      <c r="C2327" s="3" t="s">
        <v>42740</v>
      </c>
      <c r="D2327" s="3" t="s">
        <v>44321</v>
      </c>
      <c r="E2327" s="3" t="s">
        <v>42740</v>
      </c>
      <c r="F2327" s="4">
        <v>39</v>
      </c>
      <c r="G2327" s="11">
        <v>125.33</v>
      </c>
      <c r="H2327" s="4">
        <f t="shared" si="101"/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61863</v>
      </c>
      <c r="B2328" s="3" t="s">
        <v>42741</v>
      </c>
      <c r="C2328" s="3" t="s">
        <v>42741</v>
      </c>
      <c r="D2328" s="3" t="s">
        <v>44322</v>
      </c>
      <c r="E2328" s="3" t="s">
        <v>42741</v>
      </c>
      <c r="F2328" s="4">
        <v>39</v>
      </c>
      <c r="G2328" s="11">
        <v>125.33</v>
      </c>
      <c r="H2328" s="4">
        <f t="shared" si="101"/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61923</v>
      </c>
      <c r="B2329" s="3" t="s">
        <v>42742</v>
      </c>
      <c r="C2329" s="3" t="s">
        <v>42742</v>
      </c>
      <c r="D2329" s="3" t="s">
        <v>44323</v>
      </c>
      <c r="E2329" s="3" t="s">
        <v>42742</v>
      </c>
      <c r="F2329" s="4">
        <v>65</v>
      </c>
      <c r="G2329" s="11">
        <v>965.97</v>
      </c>
      <c r="H2329" s="4">
        <f t="shared" si="101"/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62074</v>
      </c>
      <c r="B2330" s="3" t="s">
        <v>42743</v>
      </c>
      <c r="C2330" s="3" t="s">
        <v>42743</v>
      </c>
      <c r="D2330" s="3" t="s">
        <v>44324</v>
      </c>
      <c r="E2330" s="3" t="s">
        <v>42743</v>
      </c>
      <c r="F2330" s="4">
        <v>67</v>
      </c>
      <c r="G2330" s="11">
        <v>1061.29</v>
      </c>
      <c r="H2330" s="4">
        <f t="shared" si="101"/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62200</v>
      </c>
      <c r="B2331" s="3" t="s">
        <v>42744</v>
      </c>
      <c r="C2331" s="3" t="s">
        <v>42744</v>
      </c>
      <c r="D2331" s="3" t="s">
        <v>44325</v>
      </c>
      <c r="E2331" s="3" t="s">
        <v>42744</v>
      </c>
      <c r="F2331" s="4">
        <v>48</v>
      </c>
      <c r="G2331" s="11">
        <v>296.13</v>
      </c>
      <c r="H2331" s="4">
        <f t="shared" si="101"/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62201</v>
      </c>
      <c r="B2332" s="3" t="s">
        <v>42745</v>
      </c>
      <c r="C2332" s="3" t="s">
        <v>42745</v>
      </c>
      <c r="D2332" s="3" t="s">
        <v>44326</v>
      </c>
      <c r="E2332" s="3" t="s">
        <v>42745</v>
      </c>
      <c r="F2332" s="4">
        <v>43</v>
      </c>
      <c r="G2332" s="11">
        <v>190.65</v>
      </c>
      <c r="H2332" s="4">
        <f t="shared" si="101"/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62683</v>
      </c>
      <c r="B2333" s="3" t="s">
        <v>42746</v>
      </c>
      <c r="C2333" s="3" t="s">
        <v>42746</v>
      </c>
      <c r="D2333" s="3" t="s">
        <v>44327</v>
      </c>
      <c r="E2333" s="3" t="s">
        <v>42746</v>
      </c>
      <c r="F2333" s="4">
        <v>89</v>
      </c>
      <c r="G2333" s="11">
        <v>2808.9</v>
      </c>
      <c r="H2333" s="4">
        <f t="shared" si="101"/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62686</v>
      </c>
      <c r="B2334" s="3" t="s">
        <v>42747</v>
      </c>
      <c r="C2334" s="3" t="s">
        <v>42747</v>
      </c>
      <c r="D2334" s="3" t="s">
        <v>44328</v>
      </c>
      <c r="E2334" s="3" t="s">
        <v>42747</v>
      </c>
      <c r="F2334" s="4">
        <v>45</v>
      </c>
      <c r="G2334" s="11">
        <v>230.04</v>
      </c>
      <c r="H2334" s="4">
        <f t="shared" si="101"/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62689</v>
      </c>
      <c r="B2335" s="3" t="s">
        <v>42748</v>
      </c>
      <c r="C2335" s="3" t="s">
        <v>42748</v>
      </c>
      <c r="D2335" s="3" t="s">
        <v>33471</v>
      </c>
      <c r="E2335" s="3" t="s">
        <v>42748</v>
      </c>
      <c r="F2335" s="4">
        <v>87</v>
      </c>
      <c r="G2335" s="11">
        <v>2618.25</v>
      </c>
      <c r="H2335" s="4">
        <f t="shared" si="101"/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62692</v>
      </c>
      <c r="B2336" s="3" t="s">
        <v>34119</v>
      </c>
      <c r="C2336" s="3" t="s">
        <v>34119</v>
      </c>
      <c r="D2336" s="3" t="s">
        <v>33471</v>
      </c>
      <c r="E2336" s="3" t="s">
        <v>34119</v>
      </c>
      <c r="F2336" s="4">
        <v>84</v>
      </c>
      <c r="G2336" s="11">
        <v>2325.91</v>
      </c>
      <c r="H2336" s="4">
        <f t="shared" si="101"/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42"/>
      <c r="V2336" s="31"/>
      <c r="Y2336" s="18"/>
    </row>
    <row r="2337" spans="1:25" x14ac:dyDescent="0.2">
      <c r="A2337" s="3">
        <v>8738662693</v>
      </c>
      <c r="B2337" s="3" t="s">
        <v>42749</v>
      </c>
      <c r="C2337" s="3" t="s">
        <v>42749</v>
      </c>
      <c r="D2337" s="3" t="s">
        <v>44329</v>
      </c>
      <c r="E2337" s="3" t="s">
        <v>42749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42" t="s">
        <v>19894</v>
      </c>
      <c r="V2337" s="31"/>
      <c r="Y2337" s="18"/>
    </row>
    <row r="2338" spans="1:25" x14ac:dyDescent="0.2">
      <c r="A2338" s="3">
        <v>8738662694</v>
      </c>
      <c r="B2338" s="3" t="s">
        <v>42750</v>
      </c>
      <c r="C2338" s="3" t="s">
        <v>42750</v>
      </c>
      <c r="D2338" s="3" t="s">
        <v>33471</v>
      </c>
      <c r="E2338" s="3" t="s">
        <v>42750</v>
      </c>
      <c r="F2338" s="4">
        <v>91</v>
      </c>
      <c r="G2338" s="11">
        <v>3012.25</v>
      </c>
      <c r="H2338" s="4">
        <f t="shared" ref="H2338:H2342" si="102">F2338</f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62695</v>
      </c>
      <c r="B2339" s="3" t="s">
        <v>42751</v>
      </c>
      <c r="C2339" s="3" t="s">
        <v>42751</v>
      </c>
      <c r="D2339" s="3" t="s">
        <v>44330</v>
      </c>
      <c r="E2339" s="3" t="s">
        <v>42751</v>
      </c>
      <c r="F2339" s="4">
        <v>87</v>
      </c>
      <c r="G2339" s="11">
        <v>2618.25</v>
      </c>
      <c r="H2339" s="4">
        <f t="shared" si="102"/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62697</v>
      </c>
      <c r="B2340" s="3" t="s">
        <v>42752</v>
      </c>
      <c r="C2340" s="3" t="s">
        <v>42752</v>
      </c>
      <c r="D2340" s="3" t="s">
        <v>44331</v>
      </c>
      <c r="E2340" s="3" t="s">
        <v>42752</v>
      </c>
      <c r="F2340" s="4">
        <v>98</v>
      </c>
      <c r="G2340" s="11">
        <v>4270.54</v>
      </c>
      <c r="H2340" s="4">
        <f t="shared" si="102"/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62698</v>
      </c>
      <c r="B2341" s="3" t="s">
        <v>42746</v>
      </c>
      <c r="C2341" s="3" t="s">
        <v>42746</v>
      </c>
      <c r="D2341" s="3" t="s">
        <v>44327</v>
      </c>
      <c r="E2341" s="3" t="s">
        <v>42746</v>
      </c>
      <c r="F2341" s="4">
        <v>78</v>
      </c>
      <c r="G2341" s="11">
        <v>1766.67</v>
      </c>
      <c r="H2341" s="4">
        <f t="shared" si="102"/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62699</v>
      </c>
      <c r="B2342" s="3" t="s">
        <v>42753</v>
      </c>
      <c r="C2342" s="3" t="s">
        <v>42753</v>
      </c>
      <c r="D2342" s="3" t="s">
        <v>44332</v>
      </c>
      <c r="E2342" s="3" t="s">
        <v>42753</v>
      </c>
      <c r="F2342" s="4">
        <v>75</v>
      </c>
      <c r="G2342" s="11">
        <v>1512.49</v>
      </c>
      <c r="H2342" s="4">
        <f t="shared" si="102"/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62700</v>
      </c>
      <c r="B2343" s="3" t="s">
        <v>42754</v>
      </c>
      <c r="C2343" s="3" t="s">
        <v>42754</v>
      </c>
      <c r="D2343" s="3" t="s">
        <v>44333</v>
      </c>
      <c r="E2343" s="3" t="s">
        <v>42754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42" t="s">
        <v>19894</v>
      </c>
      <c r="V2343" s="31">
        <v>8738662853</v>
      </c>
      <c r="Y2343" s="18"/>
    </row>
    <row r="2344" spans="1:25" x14ac:dyDescent="0.2">
      <c r="A2344" s="3">
        <v>8738662701</v>
      </c>
      <c r="B2344" s="3" t="s">
        <v>42755</v>
      </c>
      <c r="C2344" s="3" t="s">
        <v>42755</v>
      </c>
      <c r="D2344" s="3" t="s">
        <v>44334</v>
      </c>
      <c r="E2344" s="3" t="s">
        <v>42755</v>
      </c>
      <c r="F2344" s="4">
        <v>45</v>
      </c>
      <c r="G2344" s="11">
        <v>230.04</v>
      </c>
      <c r="H2344" s="4">
        <f t="shared" ref="H2344:H2407" si="103">F2344</f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62702</v>
      </c>
      <c r="B2345" s="3" t="s">
        <v>42755</v>
      </c>
      <c r="C2345" s="3" t="s">
        <v>42755</v>
      </c>
      <c r="D2345" s="3" t="s">
        <v>44334</v>
      </c>
      <c r="E2345" s="3" t="s">
        <v>42755</v>
      </c>
      <c r="F2345" s="4">
        <v>49</v>
      </c>
      <c r="G2345" s="11">
        <v>316.47000000000003</v>
      </c>
      <c r="H2345" s="4">
        <f t="shared" si="103"/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62703</v>
      </c>
      <c r="B2346" s="3" t="s">
        <v>42672</v>
      </c>
      <c r="C2346" s="3" t="s">
        <v>42672</v>
      </c>
      <c r="D2346" s="3" t="s">
        <v>44255</v>
      </c>
      <c r="E2346" s="3" t="s">
        <v>42672</v>
      </c>
      <c r="F2346" s="4">
        <v>101</v>
      </c>
      <c r="G2346" s="11">
        <v>4867.91</v>
      </c>
      <c r="H2346" s="4">
        <f t="shared" si="103"/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42"/>
      <c r="V2346" s="31"/>
      <c r="Y2346" s="18"/>
    </row>
    <row r="2347" spans="1:25" x14ac:dyDescent="0.2">
      <c r="A2347" s="3">
        <v>8738662704</v>
      </c>
      <c r="B2347" s="3" t="s">
        <v>42672</v>
      </c>
      <c r="C2347" s="3" t="s">
        <v>42672</v>
      </c>
      <c r="D2347" s="3" t="s">
        <v>44255</v>
      </c>
      <c r="E2347" s="3" t="s">
        <v>42672</v>
      </c>
      <c r="F2347" s="4">
        <v>97</v>
      </c>
      <c r="G2347" s="11">
        <v>4079.89</v>
      </c>
      <c r="H2347" s="4">
        <f t="shared" si="103"/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42"/>
      <c r="V2347" s="31"/>
      <c r="Y2347" s="18"/>
    </row>
    <row r="2348" spans="1:25" x14ac:dyDescent="0.2">
      <c r="A2348" s="3">
        <v>8738662734</v>
      </c>
      <c r="B2348" s="3" t="s">
        <v>42756</v>
      </c>
      <c r="C2348" s="3" t="s">
        <v>42756</v>
      </c>
      <c r="D2348" s="3" t="s">
        <v>44235</v>
      </c>
      <c r="E2348" s="3" t="s">
        <v>42756</v>
      </c>
      <c r="F2348" s="4">
        <v>44</v>
      </c>
      <c r="G2348" s="11">
        <v>209.71</v>
      </c>
      <c r="H2348" s="4">
        <f t="shared" si="103"/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42"/>
      <c r="V2348" s="31"/>
      <c r="Y2348" s="18"/>
    </row>
    <row r="2349" spans="1:25" x14ac:dyDescent="0.2">
      <c r="A2349" s="3">
        <v>8738662737</v>
      </c>
      <c r="B2349" s="3" t="s">
        <v>42757</v>
      </c>
      <c r="C2349" s="3" t="s">
        <v>42757</v>
      </c>
      <c r="D2349" s="3" t="s">
        <v>43650</v>
      </c>
      <c r="E2349" s="3" t="s">
        <v>42757</v>
      </c>
      <c r="F2349" s="4">
        <v>43</v>
      </c>
      <c r="G2349" s="11">
        <v>190.65</v>
      </c>
      <c r="H2349" s="4">
        <f t="shared" si="103"/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42"/>
      <c r="V2349" s="31"/>
      <c r="Y2349" s="18"/>
    </row>
    <row r="2350" spans="1:25" x14ac:dyDescent="0.2">
      <c r="A2350" s="3">
        <v>8738662744</v>
      </c>
      <c r="B2350" s="3" t="s">
        <v>42758</v>
      </c>
      <c r="C2350" s="3" t="s">
        <v>42758</v>
      </c>
      <c r="D2350" s="3" t="s">
        <v>44335</v>
      </c>
      <c r="E2350" s="3" t="s">
        <v>42758</v>
      </c>
      <c r="F2350" s="4">
        <v>41</v>
      </c>
      <c r="G2350" s="11">
        <v>151.24</v>
      </c>
      <c r="H2350" s="4">
        <f t="shared" si="103"/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42"/>
      <c r="V2350" s="31"/>
      <c r="Y2350" s="18"/>
    </row>
    <row r="2351" spans="1:25" x14ac:dyDescent="0.2">
      <c r="A2351" s="3">
        <v>8738662745</v>
      </c>
      <c r="B2351" s="3" t="s">
        <v>42759</v>
      </c>
      <c r="C2351" s="3" t="s">
        <v>42759</v>
      </c>
      <c r="D2351" s="3" t="s">
        <v>44336</v>
      </c>
      <c r="E2351" s="3" t="s">
        <v>42759</v>
      </c>
      <c r="F2351" s="4">
        <v>43</v>
      </c>
      <c r="G2351" s="11">
        <v>190.65</v>
      </c>
      <c r="H2351" s="4">
        <f t="shared" si="103"/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42"/>
      <c r="V2351" s="31"/>
      <c r="Y2351" s="18"/>
    </row>
    <row r="2352" spans="1:25" x14ac:dyDescent="0.2">
      <c r="A2352" s="3">
        <v>8738662749</v>
      </c>
      <c r="B2352" s="3" t="s">
        <v>42760</v>
      </c>
      <c r="C2352" s="3" t="s">
        <v>42760</v>
      </c>
      <c r="D2352" s="3" t="s">
        <v>44337</v>
      </c>
      <c r="E2352" s="3" t="s">
        <v>42760</v>
      </c>
      <c r="F2352" s="4">
        <v>43</v>
      </c>
      <c r="G2352" s="11">
        <v>190.65</v>
      </c>
      <c r="H2352" s="4">
        <f t="shared" si="103"/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42"/>
      <c r="V2352" s="31"/>
      <c r="Y2352" s="18"/>
    </row>
    <row r="2353" spans="1:25" x14ac:dyDescent="0.2">
      <c r="A2353" s="3">
        <v>8738662751</v>
      </c>
      <c r="B2353" s="3" t="s">
        <v>42761</v>
      </c>
      <c r="C2353" s="3" t="s">
        <v>42761</v>
      </c>
      <c r="D2353" s="3" t="s">
        <v>44338</v>
      </c>
      <c r="E2353" s="3" t="s">
        <v>42761</v>
      </c>
      <c r="F2353" s="4">
        <v>50</v>
      </c>
      <c r="G2353" s="11">
        <v>336.82</v>
      </c>
      <c r="H2353" s="4">
        <f t="shared" si="103"/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42"/>
      <c r="V2353" s="31"/>
      <c r="Y2353" s="18"/>
    </row>
    <row r="2354" spans="1:25" x14ac:dyDescent="0.2">
      <c r="A2354" s="3">
        <v>8738662753</v>
      </c>
      <c r="B2354" s="3" t="s">
        <v>42762</v>
      </c>
      <c r="C2354" s="3" t="s">
        <v>42762</v>
      </c>
      <c r="D2354" s="3" t="s">
        <v>44339</v>
      </c>
      <c r="E2354" s="3" t="s">
        <v>42762</v>
      </c>
      <c r="F2354" s="4">
        <v>52</v>
      </c>
      <c r="G2354" s="11">
        <v>392.74</v>
      </c>
      <c r="H2354" s="4">
        <f t="shared" si="103"/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42"/>
      <c r="V2354" s="31"/>
      <c r="Y2354" s="18"/>
    </row>
    <row r="2355" spans="1:25" x14ac:dyDescent="0.2">
      <c r="A2355" s="3">
        <v>8738662755</v>
      </c>
      <c r="B2355" s="3" t="s">
        <v>42763</v>
      </c>
      <c r="C2355" s="3" t="s">
        <v>42763</v>
      </c>
      <c r="D2355" s="3" t="s">
        <v>44340</v>
      </c>
      <c r="E2355" s="3" t="s">
        <v>42763</v>
      </c>
      <c r="F2355" s="4">
        <v>78</v>
      </c>
      <c r="G2355" s="11">
        <v>1766.67</v>
      </c>
      <c r="H2355" s="4">
        <f t="shared" si="103"/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42"/>
      <c r="V2355" s="31"/>
      <c r="Y2355" s="18"/>
    </row>
    <row r="2356" spans="1:25" x14ac:dyDescent="0.2">
      <c r="A2356" s="3">
        <v>8738662763</v>
      </c>
      <c r="B2356" s="3" t="s">
        <v>42764</v>
      </c>
      <c r="C2356" s="3" t="s">
        <v>42764</v>
      </c>
      <c r="D2356" s="3" t="s">
        <v>44341</v>
      </c>
      <c r="E2356" s="3" t="s">
        <v>42764</v>
      </c>
      <c r="F2356" s="4">
        <v>51</v>
      </c>
      <c r="G2356" s="11">
        <v>362.24</v>
      </c>
      <c r="H2356" s="4">
        <f t="shared" si="103"/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42"/>
      <c r="V2356" s="31"/>
      <c r="Y2356" s="18"/>
    </row>
    <row r="2357" spans="1:25" x14ac:dyDescent="0.2">
      <c r="A2357" s="3">
        <v>8738662765</v>
      </c>
      <c r="B2357" s="3" t="s">
        <v>34086</v>
      </c>
      <c r="C2357" s="3" t="s">
        <v>34086</v>
      </c>
      <c r="D2357" s="3" t="s">
        <v>33438</v>
      </c>
      <c r="E2357" s="3" t="s">
        <v>34086</v>
      </c>
      <c r="F2357" s="4">
        <v>72</v>
      </c>
      <c r="G2357" s="11">
        <v>1321.84</v>
      </c>
      <c r="H2357" s="4">
        <f t="shared" si="103"/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42"/>
      <c r="V2357" s="31"/>
      <c r="Y2357" s="18"/>
    </row>
    <row r="2358" spans="1:25" x14ac:dyDescent="0.2">
      <c r="A2358" s="3">
        <v>8738662778</v>
      </c>
      <c r="B2358" s="3" t="s">
        <v>42765</v>
      </c>
      <c r="C2358" s="3" t="s">
        <v>42765</v>
      </c>
      <c r="D2358" s="3" t="s">
        <v>44342</v>
      </c>
      <c r="E2358" s="3" t="s">
        <v>42765</v>
      </c>
      <c r="F2358" s="4">
        <v>82</v>
      </c>
      <c r="G2358" s="11">
        <v>2135.2800000000002</v>
      </c>
      <c r="H2358" s="4">
        <f t="shared" si="103"/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42"/>
      <c r="V2358" s="31"/>
      <c r="Y2358" s="18"/>
    </row>
    <row r="2359" spans="1:25" x14ac:dyDescent="0.2">
      <c r="A2359" s="3">
        <v>8738662779</v>
      </c>
      <c r="B2359" s="3" t="s">
        <v>42766</v>
      </c>
      <c r="C2359" s="3" t="s">
        <v>42766</v>
      </c>
      <c r="D2359" s="3" t="s">
        <v>44343</v>
      </c>
      <c r="E2359" s="3" t="s">
        <v>42766</v>
      </c>
      <c r="F2359" s="4">
        <v>85</v>
      </c>
      <c r="G2359" s="11">
        <v>2414.88</v>
      </c>
      <c r="H2359" s="4">
        <f t="shared" si="103"/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42"/>
      <c r="V2359" s="31"/>
      <c r="Y2359" s="18"/>
    </row>
    <row r="2360" spans="1:25" x14ac:dyDescent="0.2">
      <c r="A2360" s="3">
        <v>8738662780</v>
      </c>
      <c r="B2360" s="3" t="s">
        <v>42767</v>
      </c>
      <c r="C2360" s="3" t="s">
        <v>42767</v>
      </c>
      <c r="D2360" s="3" t="s">
        <v>44344</v>
      </c>
      <c r="E2360" s="3" t="s">
        <v>42767</v>
      </c>
      <c r="F2360" s="4">
        <v>88</v>
      </c>
      <c r="G2360" s="11">
        <v>2732.64</v>
      </c>
      <c r="H2360" s="4">
        <f t="shared" si="103"/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62782</v>
      </c>
      <c r="B2361" s="3" t="s">
        <v>42768</v>
      </c>
      <c r="C2361" s="3" t="s">
        <v>42768</v>
      </c>
      <c r="D2361" s="3" t="s">
        <v>44345</v>
      </c>
      <c r="E2361" s="3" t="s">
        <v>42768</v>
      </c>
      <c r="F2361" s="4">
        <v>47</v>
      </c>
      <c r="G2361" s="11">
        <v>274.52999999999997</v>
      </c>
      <c r="H2361" s="4">
        <f t="shared" si="103"/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62783</v>
      </c>
      <c r="B2362" s="3" t="s">
        <v>42769</v>
      </c>
      <c r="C2362" s="3" t="s">
        <v>42769</v>
      </c>
      <c r="D2362" s="3" t="s">
        <v>44346</v>
      </c>
      <c r="E2362" s="3" t="s">
        <v>42769</v>
      </c>
      <c r="F2362" s="4">
        <v>42</v>
      </c>
      <c r="G2362" s="11">
        <v>171.59</v>
      </c>
      <c r="H2362" s="4">
        <f t="shared" si="103"/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62784</v>
      </c>
      <c r="B2363" s="3" t="s">
        <v>42770</v>
      </c>
      <c r="C2363" s="3" t="s">
        <v>42770</v>
      </c>
      <c r="D2363" s="3" t="s">
        <v>26466</v>
      </c>
      <c r="E2363" s="3" t="s">
        <v>42770</v>
      </c>
      <c r="F2363" s="4">
        <v>37</v>
      </c>
      <c r="G2363" s="11">
        <v>105.99</v>
      </c>
      <c r="H2363" s="4">
        <f t="shared" si="103"/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42"/>
      <c r="V2363" s="31"/>
      <c r="Y2363" s="18"/>
    </row>
    <row r="2364" spans="1:25" x14ac:dyDescent="0.2">
      <c r="A2364" s="3">
        <v>8738662785</v>
      </c>
      <c r="B2364" s="3" t="s">
        <v>42771</v>
      </c>
      <c r="C2364" s="3" t="s">
        <v>42771</v>
      </c>
      <c r="D2364" s="3" t="s">
        <v>44347</v>
      </c>
      <c r="E2364" s="3" t="s">
        <v>42771</v>
      </c>
      <c r="F2364" s="4">
        <v>43</v>
      </c>
      <c r="G2364" s="11">
        <v>190.65</v>
      </c>
      <c r="H2364" s="4">
        <f t="shared" si="103"/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42"/>
      <c r="V2364" s="31"/>
      <c r="Y2364" s="18"/>
    </row>
    <row r="2365" spans="1:25" x14ac:dyDescent="0.2">
      <c r="A2365" s="3">
        <v>8738662786</v>
      </c>
      <c r="B2365" s="3" t="s">
        <v>42772</v>
      </c>
      <c r="C2365" s="3" t="s">
        <v>42772</v>
      </c>
      <c r="D2365" s="3" t="s">
        <v>44348</v>
      </c>
      <c r="E2365" s="3" t="s">
        <v>42772</v>
      </c>
      <c r="F2365" s="4">
        <v>97</v>
      </c>
      <c r="G2365" s="11">
        <v>4079.89</v>
      </c>
      <c r="H2365" s="4">
        <f t="shared" si="103"/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62787</v>
      </c>
      <c r="B2366" s="3" t="s">
        <v>42773</v>
      </c>
      <c r="C2366" s="3" t="s">
        <v>42773</v>
      </c>
      <c r="D2366" s="3" t="s">
        <v>44349</v>
      </c>
      <c r="E2366" s="3" t="s">
        <v>42773</v>
      </c>
      <c r="F2366" s="4">
        <v>71</v>
      </c>
      <c r="G2366" s="11">
        <v>1270.99</v>
      </c>
      <c r="H2366" s="4">
        <f t="shared" si="103"/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62788</v>
      </c>
      <c r="B2367" s="3" t="s">
        <v>42749</v>
      </c>
      <c r="C2367" s="3" t="s">
        <v>42749</v>
      </c>
      <c r="D2367" s="3" t="s">
        <v>44329</v>
      </c>
      <c r="E2367" s="3" t="s">
        <v>42749</v>
      </c>
      <c r="F2367" s="4">
        <v>94</v>
      </c>
      <c r="G2367" s="11">
        <v>3495.24</v>
      </c>
      <c r="H2367" s="4">
        <f t="shared" si="103"/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62789</v>
      </c>
      <c r="B2368" s="3" t="s">
        <v>42774</v>
      </c>
      <c r="C2368" s="3" t="s">
        <v>42774</v>
      </c>
      <c r="D2368" s="3" t="s">
        <v>44350</v>
      </c>
      <c r="E2368" s="3" t="s">
        <v>42774</v>
      </c>
      <c r="F2368" s="4">
        <v>91</v>
      </c>
      <c r="G2368" s="11">
        <v>3012.25</v>
      </c>
      <c r="H2368" s="4">
        <f t="shared" si="103"/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62790</v>
      </c>
      <c r="B2369" s="3" t="s">
        <v>42775</v>
      </c>
      <c r="C2369" s="3" t="s">
        <v>42775</v>
      </c>
      <c r="D2369" s="3" t="s">
        <v>44351</v>
      </c>
      <c r="E2369" s="3" t="s">
        <v>42775</v>
      </c>
      <c r="F2369" s="4">
        <v>79</v>
      </c>
      <c r="G2369" s="11">
        <v>1842.95</v>
      </c>
      <c r="H2369" s="4">
        <f t="shared" si="103"/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42"/>
      <c r="V2369" s="31"/>
      <c r="Y2369" s="18"/>
    </row>
    <row r="2370" spans="1:25" x14ac:dyDescent="0.2">
      <c r="A2370" s="3">
        <v>8738662791</v>
      </c>
      <c r="B2370" s="3" t="s">
        <v>42776</v>
      </c>
      <c r="C2370" s="3" t="s">
        <v>42776</v>
      </c>
      <c r="D2370" s="3" t="s">
        <v>44352</v>
      </c>
      <c r="E2370" s="3" t="s">
        <v>42776</v>
      </c>
      <c r="F2370" s="4">
        <v>82</v>
      </c>
      <c r="G2370" s="11">
        <v>2135.2800000000002</v>
      </c>
      <c r="H2370" s="4">
        <f t="shared" si="103"/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42"/>
      <c r="V2370" s="31"/>
      <c r="Y2370" s="18"/>
    </row>
    <row r="2371" spans="1:25" x14ac:dyDescent="0.2">
      <c r="A2371" s="3">
        <v>8738662797</v>
      </c>
      <c r="B2371" s="3" t="s">
        <v>42777</v>
      </c>
      <c r="C2371" s="3" t="s">
        <v>42777</v>
      </c>
      <c r="D2371" s="3" t="s">
        <v>44353</v>
      </c>
      <c r="E2371" s="3" t="s">
        <v>42777</v>
      </c>
      <c r="F2371" s="4">
        <v>78</v>
      </c>
      <c r="G2371" s="11">
        <v>1766.67</v>
      </c>
      <c r="H2371" s="4">
        <f t="shared" si="103"/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42"/>
      <c r="V2371" s="31"/>
      <c r="Y2371" s="18"/>
    </row>
    <row r="2372" spans="1:25" x14ac:dyDescent="0.2">
      <c r="A2372" s="3">
        <v>8738662798</v>
      </c>
      <c r="B2372" s="3" t="s">
        <v>42778</v>
      </c>
      <c r="C2372" s="3" t="s">
        <v>42778</v>
      </c>
      <c r="D2372" s="3" t="s">
        <v>35797</v>
      </c>
      <c r="E2372" s="3" t="s">
        <v>42778</v>
      </c>
      <c r="F2372" s="4">
        <v>82</v>
      </c>
      <c r="G2372" s="11">
        <v>2135.2800000000002</v>
      </c>
      <c r="H2372" s="4">
        <f t="shared" si="103"/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42"/>
      <c r="V2372" s="31"/>
      <c r="Y2372" s="18"/>
    </row>
    <row r="2373" spans="1:25" x14ac:dyDescent="0.2">
      <c r="A2373" s="3">
        <v>8738662799</v>
      </c>
      <c r="B2373" s="3" t="s">
        <v>34123</v>
      </c>
      <c r="C2373" s="3" t="s">
        <v>34123</v>
      </c>
      <c r="D2373" s="3" t="s">
        <v>33475</v>
      </c>
      <c r="E2373" s="3" t="s">
        <v>34123</v>
      </c>
      <c r="F2373" s="4">
        <v>83</v>
      </c>
      <c r="G2373" s="11">
        <v>2224.2399999999998</v>
      </c>
      <c r="H2373" s="4">
        <f t="shared" si="103"/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42"/>
      <c r="V2373" s="31"/>
      <c r="Y2373" s="18"/>
    </row>
    <row r="2374" spans="1:25" x14ac:dyDescent="0.2">
      <c r="A2374" s="3">
        <v>8738662800</v>
      </c>
      <c r="B2374" s="3" t="s">
        <v>42779</v>
      </c>
      <c r="C2374" s="3" t="s">
        <v>42779</v>
      </c>
      <c r="D2374" s="3" t="s">
        <v>44354</v>
      </c>
      <c r="E2374" s="3" t="s">
        <v>42779</v>
      </c>
      <c r="F2374" s="4">
        <v>77</v>
      </c>
      <c r="G2374" s="11">
        <v>1664.99</v>
      </c>
      <c r="H2374" s="4">
        <f t="shared" si="103"/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42"/>
      <c r="V2374" s="31"/>
      <c r="Y2374" s="18"/>
    </row>
    <row r="2375" spans="1:25" x14ac:dyDescent="0.2">
      <c r="A2375" s="3">
        <v>8738662801</v>
      </c>
      <c r="B2375" s="3" t="s">
        <v>42780</v>
      </c>
      <c r="C2375" s="3" t="s">
        <v>42780</v>
      </c>
      <c r="D2375" s="3" t="s">
        <v>44355</v>
      </c>
      <c r="E2375" s="3" t="s">
        <v>42780</v>
      </c>
      <c r="F2375" s="4">
        <v>106</v>
      </c>
      <c r="G2375" s="11">
        <v>6316.84</v>
      </c>
      <c r="H2375" s="4">
        <f t="shared" si="103"/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42"/>
      <c r="V2375" s="31"/>
      <c r="Y2375" s="18"/>
    </row>
    <row r="2376" spans="1:25" x14ac:dyDescent="0.2">
      <c r="A2376" s="3">
        <v>8738662802</v>
      </c>
      <c r="B2376" s="3" t="s">
        <v>42781</v>
      </c>
      <c r="C2376" s="3" t="s">
        <v>42781</v>
      </c>
      <c r="D2376" s="3" t="s">
        <v>44356</v>
      </c>
      <c r="E2376" s="3" t="s">
        <v>42781</v>
      </c>
      <c r="F2376" s="4">
        <v>56</v>
      </c>
      <c r="G2376" s="11">
        <v>551.61</v>
      </c>
      <c r="H2376" s="4">
        <f t="shared" si="103"/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42"/>
      <c r="V2376" s="31"/>
      <c r="Y2376" s="18"/>
    </row>
    <row r="2377" spans="1:25" x14ac:dyDescent="0.2">
      <c r="A2377" s="3">
        <v>8738662804</v>
      </c>
      <c r="B2377" s="3" t="s">
        <v>42782</v>
      </c>
      <c r="C2377" s="3" t="s">
        <v>42782</v>
      </c>
      <c r="D2377" s="3" t="s">
        <v>44357</v>
      </c>
      <c r="E2377" s="3" t="s">
        <v>42782</v>
      </c>
      <c r="F2377" s="4">
        <v>82</v>
      </c>
      <c r="G2377" s="11">
        <v>2135.2800000000002</v>
      </c>
      <c r="H2377" s="4">
        <f t="shared" si="103"/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42"/>
      <c r="V2377" s="31"/>
      <c r="Y2377" s="18"/>
    </row>
    <row r="2378" spans="1:25" x14ac:dyDescent="0.2">
      <c r="A2378" s="3">
        <v>8738662807</v>
      </c>
      <c r="B2378" s="3" t="s">
        <v>42783</v>
      </c>
      <c r="C2378" s="3" t="s">
        <v>42783</v>
      </c>
      <c r="D2378" s="3" t="s">
        <v>44358</v>
      </c>
      <c r="E2378" s="3" t="s">
        <v>42783</v>
      </c>
      <c r="F2378" s="4">
        <v>55</v>
      </c>
      <c r="G2378" s="11">
        <v>507.13</v>
      </c>
      <c r="H2378" s="4">
        <f t="shared" si="103"/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42"/>
      <c r="V2378" s="31"/>
      <c r="Y2378" s="18"/>
    </row>
    <row r="2379" spans="1:25" x14ac:dyDescent="0.2">
      <c r="A2379" s="3">
        <v>8738662810</v>
      </c>
      <c r="B2379" s="3" t="s">
        <v>42784</v>
      </c>
      <c r="C2379" s="3" t="s">
        <v>42784</v>
      </c>
      <c r="D2379" s="3" t="s">
        <v>44359</v>
      </c>
      <c r="E2379" s="3" t="s">
        <v>42784</v>
      </c>
      <c r="F2379" s="4">
        <v>79</v>
      </c>
      <c r="G2379" s="11">
        <v>1842.95</v>
      </c>
      <c r="H2379" s="4">
        <f t="shared" si="103"/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42"/>
      <c r="V2379" s="31"/>
      <c r="Y2379" s="18"/>
    </row>
    <row r="2380" spans="1:25" x14ac:dyDescent="0.2">
      <c r="A2380" s="3">
        <v>8738662812</v>
      </c>
      <c r="B2380" s="3" t="s">
        <v>42785</v>
      </c>
      <c r="C2380" s="3" t="s">
        <v>42785</v>
      </c>
      <c r="D2380" s="3" t="s">
        <v>44360</v>
      </c>
      <c r="E2380" s="3" t="s">
        <v>42785</v>
      </c>
      <c r="F2380" s="4">
        <v>91</v>
      </c>
      <c r="G2380" s="11">
        <v>3012.25</v>
      </c>
      <c r="H2380" s="4">
        <f t="shared" si="103"/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42"/>
      <c r="V2380" s="31"/>
      <c r="Y2380" s="18"/>
    </row>
    <row r="2381" spans="1:25" x14ac:dyDescent="0.2">
      <c r="A2381" s="3">
        <v>8738662813</v>
      </c>
      <c r="B2381" s="3" t="s">
        <v>42786</v>
      </c>
      <c r="C2381" s="3" t="s">
        <v>42786</v>
      </c>
      <c r="D2381" s="3" t="s">
        <v>44361</v>
      </c>
      <c r="E2381" s="3" t="s">
        <v>42786</v>
      </c>
      <c r="F2381" s="4">
        <v>66</v>
      </c>
      <c r="G2381" s="11">
        <v>1016.78</v>
      </c>
      <c r="H2381" s="4">
        <f t="shared" si="103"/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42"/>
      <c r="V2381" s="31"/>
      <c r="Y2381" s="18"/>
    </row>
    <row r="2382" spans="1:25" x14ac:dyDescent="0.2">
      <c r="A2382" s="3">
        <v>8738662814</v>
      </c>
      <c r="B2382" s="3" t="s">
        <v>42787</v>
      </c>
      <c r="C2382" s="3" t="s">
        <v>42787</v>
      </c>
      <c r="D2382" s="3" t="s">
        <v>44362</v>
      </c>
      <c r="E2382" s="3" t="s">
        <v>42787</v>
      </c>
      <c r="F2382" s="4">
        <v>68</v>
      </c>
      <c r="G2382" s="11">
        <v>1124.8399999999999</v>
      </c>
      <c r="H2382" s="4">
        <f t="shared" si="103"/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42"/>
      <c r="V2382" s="31"/>
      <c r="Y2382" s="18"/>
    </row>
    <row r="2383" spans="1:25" x14ac:dyDescent="0.2">
      <c r="A2383" s="3">
        <v>8738662815</v>
      </c>
      <c r="B2383" s="3" t="s">
        <v>42788</v>
      </c>
      <c r="C2383" s="3" t="s">
        <v>42788</v>
      </c>
      <c r="D2383" s="3" t="s">
        <v>44363</v>
      </c>
      <c r="E2383" s="3" t="s">
        <v>42788</v>
      </c>
      <c r="F2383" s="4">
        <v>76</v>
      </c>
      <c r="G2383" s="11">
        <v>1588.75</v>
      </c>
      <c r="H2383" s="4">
        <f t="shared" si="103"/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62817</v>
      </c>
      <c r="B2384" s="3" t="s">
        <v>42789</v>
      </c>
      <c r="C2384" s="3" t="s">
        <v>42789</v>
      </c>
      <c r="D2384" s="3" t="s">
        <v>44364</v>
      </c>
      <c r="E2384" s="3" t="s">
        <v>42789</v>
      </c>
      <c r="F2384" s="4">
        <v>95</v>
      </c>
      <c r="G2384" s="11">
        <v>3673.17</v>
      </c>
      <c r="H2384" s="4">
        <f t="shared" si="103"/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62818</v>
      </c>
      <c r="B2385" s="3" t="s">
        <v>42790</v>
      </c>
      <c r="C2385" s="3" t="s">
        <v>42790</v>
      </c>
      <c r="D2385" s="3" t="s">
        <v>44365</v>
      </c>
      <c r="E2385" s="3" t="s">
        <v>42790</v>
      </c>
      <c r="F2385" s="4">
        <v>55</v>
      </c>
      <c r="G2385" s="11">
        <v>507.13</v>
      </c>
      <c r="H2385" s="4">
        <f t="shared" si="103"/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62820</v>
      </c>
      <c r="B2386" s="3" t="s">
        <v>42791</v>
      </c>
      <c r="C2386" s="3" t="s">
        <v>42791</v>
      </c>
      <c r="D2386" s="3" t="s">
        <v>44366</v>
      </c>
      <c r="E2386" s="3" t="s">
        <v>42791</v>
      </c>
      <c r="F2386" s="4">
        <v>47</v>
      </c>
      <c r="G2386" s="11">
        <v>274.52999999999997</v>
      </c>
      <c r="H2386" s="4">
        <f t="shared" si="103"/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62821</v>
      </c>
      <c r="B2387" s="3" t="s">
        <v>42792</v>
      </c>
      <c r="C2387" s="3" t="s">
        <v>42792</v>
      </c>
      <c r="D2387" s="3" t="s">
        <v>44367</v>
      </c>
      <c r="E2387" s="3" t="s">
        <v>42792</v>
      </c>
      <c r="F2387" s="4">
        <v>49</v>
      </c>
      <c r="G2387" s="11">
        <v>316.47000000000003</v>
      </c>
      <c r="H2387" s="4">
        <f t="shared" si="103"/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62825</v>
      </c>
      <c r="B2388" s="3" t="s">
        <v>42793</v>
      </c>
      <c r="C2388" s="3" t="s">
        <v>42793</v>
      </c>
      <c r="D2388" s="3" t="s">
        <v>44368</v>
      </c>
      <c r="E2388" s="3" t="s">
        <v>42793</v>
      </c>
      <c r="F2388" s="4">
        <v>116</v>
      </c>
      <c r="G2388" s="11">
        <v>10206.08</v>
      </c>
      <c r="H2388" s="4">
        <f t="shared" si="103"/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42"/>
      <c r="V2388" s="31"/>
      <c r="Y2388" s="18"/>
    </row>
    <row r="2389" spans="1:25" x14ac:dyDescent="0.2">
      <c r="A2389" s="3">
        <v>8738662826</v>
      </c>
      <c r="B2389" s="3" t="s">
        <v>42794</v>
      </c>
      <c r="C2389" s="3" t="s">
        <v>42794</v>
      </c>
      <c r="D2389" s="3" t="s">
        <v>44369</v>
      </c>
      <c r="E2389" s="3" t="s">
        <v>42794</v>
      </c>
      <c r="F2389" s="4">
        <v>112</v>
      </c>
      <c r="G2389" s="11">
        <v>8617.34</v>
      </c>
      <c r="H2389" s="4">
        <f t="shared" si="103"/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42"/>
      <c r="V2389" s="31"/>
      <c r="Y2389" s="18"/>
    </row>
    <row r="2390" spans="1:25" x14ac:dyDescent="0.2">
      <c r="A2390" s="3">
        <v>8738662828</v>
      </c>
      <c r="B2390" s="3" t="s">
        <v>42795</v>
      </c>
      <c r="C2390" s="3" t="s">
        <v>42795</v>
      </c>
      <c r="D2390" s="3" t="s">
        <v>44370</v>
      </c>
      <c r="E2390" s="3" t="s">
        <v>42795</v>
      </c>
      <c r="F2390" s="4">
        <v>97</v>
      </c>
      <c r="G2390" s="11">
        <v>4079.89</v>
      </c>
      <c r="H2390" s="4">
        <f t="shared" si="103"/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42"/>
      <c r="V2390" s="31"/>
      <c r="Y2390" s="18"/>
    </row>
    <row r="2391" spans="1:25" x14ac:dyDescent="0.2">
      <c r="A2391" s="3">
        <v>8738662829</v>
      </c>
      <c r="B2391" s="3" t="s">
        <v>42796</v>
      </c>
      <c r="C2391" s="3" t="s">
        <v>42796</v>
      </c>
      <c r="D2391" s="3" t="s">
        <v>44370</v>
      </c>
      <c r="E2391" s="3" t="s">
        <v>42796</v>
      </c>
      <c r="F2391" s="4">
        <v>98</v>
      </c>
      <c r="G2391" s="11">
        <v>4270.54</v>
      </c>
      <c r="H2391" s="4">
        <f t="shared" si="103"/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42"/>
      <c r="V2391" s="31"/>
      <c r="Y2391" s="18"/>
    </row>
    <row r="2392" spans="1:25" x14ac:dyDescent="0.2">
      <c r="A2392" s="3">
        <v>8738662832</v>
      </c>
      <c r="B2392" s="3" t="s">
        <v>42797</v>
      </c>
      <c r="C2392" s="3" t="s">
        <v>42797</v>
      </c>
      <c r="D2392" s="3" t="s">
        <v>44327</v>
      </c>
      <c r="E2392" s="3" t="s">
        <v>42797</v>
      </c>
      <c r="F2392" s="4">
        <v>77</v>
      </c>
      <c r="G2392" s="11">
        <v>1664.99</v>
      </c>
      <c r="H2392" s="4">
        <f t="shared" si="103"/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42"/>
      <c r="V2392" s="31"/>
      <c r="Y2392" s="18"/>
    </row>
    <row r="2393" spans="1:25" x14ac:dyDescent="0.2">
      <c r="A2393" s="3">
        <v>8738662834</v>
      </c>
      <c r="B2393" s="3" t="s">
        <v>42798</v>
      </c>
      <c r="C2393" s="3" t="s">
        <v>42798</v>
      </c>
      <c r="D2393" s="3" t="s">
        <v>44371</v>
      </c>
      <c r="E2393" s="3" t="s">
        <v>42798</v>
      </c>
      <c r="F2393" s="4">
        <v>57</v>
      </c>
      <c r="G2393" s="11">
        <v>596.1</v>
      </c>
      <c r="H2393" s="4">
        <f t="shared" si="103"/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42"/>
      <c r="V2393" s="31"/>
      <c r="Y2393" s="18"/>
    </row>
    <row r="2394" spans="1:25" x14ac:dyDescent="0.2">
      <c r="A2394" s="3">
        <v>8738662836</v>
      </c>
      <c r="B2394" s="3" t="s">
        <v>42799</v>
      </c>
      <c r="C2394" s="3" t="s">
        <v>42799</v>
      </c>
      <c r="D2394" s="3" t="s">
        <v>44372</v>
      </c>
      <c r="E2394" s="3" t="s">
        <v>42799</v>
      </c>
      <c r="F2394" s="4">
        <v>56</v>
      </c>
      <c r="G2394" s="11">
        <v>551.61</v>
      </c>
      <c r="H2394" s="4">
        <f t="shared" si="103"/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42"/>
      <c r="V2394" s="31"/>
      <c r="Y2394" s="18"/>
    </row>
    <row r="2395" spans="1:25" x14ac:dyDescent="0.2">
      <c r="A2395" s="3">
        <v>8738662837</v>
      </c>
      <c r="B2395" s="3" t="s">
        <v>42800</v>
      </c>
      <c r="C2395" s="3" t="s">
        <v>42800</v>
      </c>
      <c r="D2395" s="3" t="s">
        <v>44373</v>
      </c>
      <c r="E2395" s="3" t="s">
        <v>42800</v>
      </c>
      <c r="F2395" s="4">
        <v>51</v>
      </c>
      <c r="G2395" s="11">
        <v>362.24</v>
      </c>
      <c r="H2395" s="4">
        <f t="shared" si="103"/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42"/>
      <c r="V2395" s="31"/>
      <c r="Y2395" s="18"/>
    </row>
    <row r="2396" spans="1:25" x14ac:dyDescent="0.2">
      <c r="A2396" s="3">
        <v>8738662838</v>
      </c>
      <c r="B2396" s="3" t="s">
        <v>42801</v>
      </c>
      <c r="C2396" s="3" t="s">
        <v>42801</v>
      </c>
      <c r="D2396" s="3" t="s">
        <v>44374</v>
      </c>
      <c r="E2396" s="3" t="s">
        <v>42801</v>
      </c>
      <c r="F2396" s="4">
        <v>56</v>
      </c>
      <c r="G2396" s="11">
        <v>551.61</v>
      </c>
      <c r="H2396" s="4">
        <f t="shared" si="103"/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42"/>
      <c r="V2396" s="31"/>
      <c r="Y2396" s="18"/>
    </row>
    <row r="2397" spans="1:25" x14ac:dyDescent="0.2">
      <c r="A2397" s="3">
        <v>8738662840</v>
      </c>
      <c r="B2397" s="3" t="s">
        <v>42802</v>
      </c>
      <c r="C2397" s="3" t="s">
        <v>42802</v>
      </c>
      <c r="D2397" s="3" t="s">
        <v>44375</v>
      </c>
      <c r="E2397" s="3" t="s">
        <v>42802</v>
      </c>
      <c r="F2397" s="4">
        <v>44</v>
      </c>
      <c r="G2397" s="11">
        <v>209.71</v>
      </c>
      <c r="H2397" s="4">
        <f t="shared" si="103"/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42"/>
      <c r="V2397" s="31"/>
      <c r="Y2397" s="18"/>
    </row>
    <row r="2398" spans="1:25" x14ac:dyDescent="0.2">
      <c r="A2398" s="3">
        <v>8738662841</v>
      </c>
      <c r="B2398" s="3" t="s">
        <v>42803</v>
      </c>
      <c r="C2398" s="3" t="s">
        <v>42803</v>
      </c>
      <c r="D2398" s="3" t="s">
        <v>44376</v>
      </c>
      <c r="E2398" s="3" t="s">
        <v>42803</v>
      </c>
      <c r="F2398" s="4">
        <v>55</v>
      </c>
      <c r="G2398" s="11">
        <v>507.13</v>
      </c>
      <c r="H2398" s="4">
        <f t="shared" si="103"/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42"/>
      <c r="V2398" s="31"/>
      <c r="Y2398" s="18"/>
    </row>
    <row r="2399" spans="1:25" x14ac:dyDescent="0.2">
      <c r="A2399" s="3">
        <v>8738662842</v>
      </c>
      <c r="B2399" s="3" t="s">
        <v>42804</v>
      </c>
      <c r="C2399" s="3" t="s">
        <v>42804</v>
      </c>
      <c r="D2399" s="3" t="s">
        <v>44377</v>
      </c>
      <c r="E2399" s="3" t="s">
        <v>42804</v>
      </c>
      <c r="F2399" s="4">
        <v>50</v>
      </c>
      <c r="G2399" s="11">
        <v>336.82</v>
      </c>
      <c r="H2399" s="4">
        <f t="shared" si="103"/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42"/>
      <c r="V2399" s="31"/>
      <c r="Y2399" s="18"/>
    </row>
    <row r="2400" spans="1:25" x14ac:dyDescent="0.2">
      <c r="A2400" s="3">
        <v>8738662843</v>
      </c>
      <c r="B2400" s="3" t="s">
        <v>42805</v>
      </c>
      <c r="C2400" s="3" t="s">
        <v>42805</v>
      </c>
      <c r="D2400" s="3" t="s">
        <v>44378</v>
      </c>
      <c r="E2400" s="3" t="s">
        <v>42805</v>
      </c>
      <c r="F2400" s="4">
        <v>91</v>
      </c>
      <c r="G2400" s="11">
        <v>3012.25</v>
      </c>
      <c r="H2400" s="4">
        <f t="shared" si="103"/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42"/>
      <c r="V2400" s="31"/>
      <c r="Y2400" s="18"/>
    </row>
    <row r="2401" spans="1:25" x14ac:dyDescent="0.2">
      <c r="A2401" s="3">
        <v>8738662845</v>
      </c>
      <c r="B2401" s="3" t="s">
        <v>42806</v>
      </c>
      <c r="C2401" s="3" t="s">
        <v>42806</v>
      </c>
      <c r="D2401" s="3" t="s">
        <v>44379</v>
      </c>
      <c r="E2401" s="3" t="s">
        <v>42806</v>
      </c>
      <c r="F2401" s="4">
        <v>46</v>
      </c>
      <c r="G2401" s="11">
        <v>251.65</v>
      </c>
      <c r="H2401" s="4">
        <f t="shared" si="103"/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42"/>
      <c r="V2401" s="31"/>
      <c r="Y2401" s="18"/>
    </row>
    <row r="2402" spans="1:25" x14ac:dyDescent="0.2">
      <c r="A2402" s="3">
        <v>8738662846</v>
      </c>
      <c r="B2402" s="3" t="s">
        <v>42807</v>
      </c>
      <c r="C2402" s="3" t="s">
        <v>42807</v>
      </c>
      <c r="D2402" s="3" t="s">
        <v>44380</v>
      </c>
      <c r="E2402" s="3" t="s">
        <v>42807</v>
      </c>
      <c r="F2402" s="4">
        <v>79</v>
      </c>
      <c r="G2402" s="11">
        <v>1842.95</v>
      </c>
      <c r="H2402" s="4">
        <f t="shared" si="103"/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42"/>
      <c r="V2402" s="31"/>
      <c r="Y2402" s="18"/>
    </row>
    <row r="2403" spans="1:25" x14ac:dyDescent="0.2">
      <c r="A2403" s="3">
        <v>8738662847</v>
      </c>
      <c r="B2403" s="3" t="s">
        <v>42808</v>
      </c>
      <c r="C2403" s="3" t="s">
        <v>42808</v>
      </c>
      <c r="D2403" s="3" t="s">
        <v>44381</v>
      </c>
      <c r="E2403" s="3" t="s">
        <v>42808</v>
      </c>
      <c r="F2403" s="4">
        <v>77</v>
      </c>
      <c r="G2403" s="11">
        <v>1664.99</v>
      </c>
      <c r="H2403" s="4">
        <f t="shared" si="103"/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42"/>
      <c r="V2403" s="31"/>
      <c r="Y2403" s="18"/>
    </row>
    <row r="2404" spans="1:25" x14ac:dyDescent="0.2">
      <c r="A2404" s="3">
        <v>8738662850</v>
      </c>
      <c r="B2404" s="3" t="s">
        <v>42809</v>
      </c>
      <c r="C2404" s="3" t="s">
        <v>42809</v>
      </c>
      <c r="D2404" s="3" t="s">
        <v>44382</v>
      </c>
      <c r="E2404" s="3" t="s">
        <v>42809</v>
      </c>
      <c r="F2404" s="4">
        <v>79</v>
      </c>
      <c r="G2404" s="11">
        <v>1842.95</v>
      </c>
      <c r="H2404" s="4">
        <f t="shared" si="103"/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42"/>
      <c r="V2404" s="31"/>
      <c r="Y2404" s="18"/>
    </row>
    <row r="2405" spans="1:25" x14ac:dyDescent="0.2">
      <c r="A2405" s="3">
        <v>8738662851</v>
      </c>
      <c r="B2405" s="3" t="s">
        <v>42810</v>
      </c>
      <c r="C2405" s="3" t="s">
        <v>42810</v>
      </c>
      <c r="D2405" s="3" t="s">
        <v>44383</v>
      </c>
      <c r="E2405" s="3" t="s">
        <v>42810</v>
      </c>
      <c r="F2405" s="4">
        <v>88</v>
      </c>
      <c r="G2405" s="11">
        <v>2732.64</v>
      </c>
      <c r="H2405" s="4">
        <f t="shared" si="103"/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42"/>
      <c r="V2405" s="31"/>
      <c r="Y2405" s="18"/>
    </row>
    <row r="2406" spans="1:25" x14ac:dyDescent="0.2">
      <c r="A2406" s="3">
        <v>8738662852</v>
      </c>
      <c r="B2406" s="3" t="s">
        <v>42811</v>
      </c>
      <c r="C2406" s="3" t="s">
        <v>42811</v>
      </c>
      <c r="D2406" s="3" t="s">
        <v>44384</v>
      </c>
      <c r="E2406" s="3" t="s">
        <v>42811</v>
      </c>
      <c r="F2406" s="4">
        <v>92</v>
      </c>
      <c r="G2406" s="11">
        <v>3152.06</v>
      </c>
      <c r="H2406" s="4">
        <f t="shared" si="103"/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62853</v>
      </c>
      <c r="B2407" s="3" t="s">
        <v>42812</v>
      </c>
      <c r="C2407" s="3" t="s">
        <v>42812</v>
      </c>
      <c r="D2407" s="3" t="s">
        <v>44333</v>
      </c>
      <c r="E2407" s="3" t="s">
        <v>42812</v>
      </c>
      <c r="F2407" s="4">
        <v>81</v>
      </c>
      <c r="G2407" s="11">
        <v>2020.88</v>
      </c>
      <c r="H2407" s="4">
        <f t="shared" si="103"/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62854</v>
      </c>
      <c r="B2408" s="3" t="s">
        <v>42813</v>
      </c>
      <c r="C2408" s="3" t="s">
        <v>42813</v>
      </c>
      <c r="D2408" s="3" t="s">
        <v>44385</v>
      </c>
      <c r="E2408" s="3" t="s">
        <v>42813</v>
      </c>
      <c r="F2408" s="4">
        <v>41</v>
      </c>
      <c r="G2408" s="11">
        <v>151.24</v>
      </c>
      <c r="H2408" s="4">
        <f t="shared" ref="H2408" si="104">F2408</f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62855</v>
      </c>
      <c r="B2409" s="3" t="s">
        <v>42755</v>
      </c>
      <c r="C2409" s="3" t="s">
        <v>42755</v>
      </c>
      <c r="D2409" s="3" t="s">
        <v>44334</v>
      </c>
      <c r="E2409" s="3" t="s">
        <v>42755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42" t="s">
        <v>19894</v>
      </c>
      <c r="V2409" s="31">
        <v>8738662701</v>
      </c>
      <c r="Y2409" s="18"/>
    </row>
    <row r="2410" spans="1:25" x14ac:dyDescent="0.2">
      <c r="A2410" s="3">
        <v>8738662858</v>
      </c>
      <c r="B2410" s="3" t="s">
        <v>42814</v>
      </c>
      <c r="C2410" s="3" t="s">
        <v>42814</v>
      </c>
      <c r="D2410" s="3" t="s">
        <v>44386</v>
      </c>
      <c r="E2410" s="3" t="s">
        <v>42814</v>
      </c>
      <c r="F2410" s="4">
        <v>84</v>
      </c>
      <c r="G2410" s="11">
        <v>2325.91</v>
      </c>
      <c r="H2410" s="4">
        <f t="shared" ref="H2410:H2427" si="105">F2410</f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62859</v>
      </c>
      <c r="B2411" s="3" t="s">
        <v>42815</v>
      </c>
      <c r="C2411" s="3" t="s">
        <v>42815</v>
      </c>
      <c r="D2411" s="3" t="s">
        <v>44387</v>
      </c>
      <c r="E2411" s="3" t="s">
        <v>42815</v>
      </c>
      <c r="F2411" s="4">
        <v>72</v>
      </c>
      <c r="G2411" s="11">
        <v>1321.84</v>
      </c>
      <c r="H2411" s="4">
        <f t="shared" si="105"/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62860</v>
      </c>
      <c r="B2412" s="3" t="s">
        <v>42816</v>
      </c>
      <c r="C2412" s="3" t="s">
        <v>42816</v>
      </c>
      <c r="D2412" s="3" t="s">
        <v>44388</v>
      </c>
      <c r="E2412" s="3" t="s">
        <v>42816</v>
      </c>
      <c r="F2412" s="4">
        <v>68</v>
      </c>
      <c r="G2412" s="11">
        <v>1124.8399999999999</v>
      </c>
      <c r="H2412" s="4">
        <f t="shared" si="105"/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62861</v>
      </c>
      <c r="B2413" s="3" t="s">
        <v>42817</v>
      </c>
      <c r="C2413" s="3" t="s">
        <v>42817</v>
      </c>
      <c r="D2413" s="3" t="s">
        <v>44379</v>
      </c>
      <c r="E2413" s="3" t="s">
        <v>42817</v>
      </c>
      <c r="F2413" s="4">
        <v>54</v>
      </c>
      <c r="G2413" s="11">
        <v>465.19</v>
      </c>
      <c r="H2413" s="4">
        <f t="shared" si="105"/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62865</v>
      </c>
      <c r="B2414" s="3" t="s">
        <v>42818</v>
      </c>
      <c r="C2414" s="3" t="s">
        <v>42818</v>
      </c>
      <c r="D2414" s="3" t="s">
        <v>44389</v>
      </c>
      <c r="E2414" s="3" t="s">
        <v>42818</v>
      </c>
      <c r="F2414" s="4">
        <v>108</v>
      </c>
      <c r="G2414" s="11">
        <v>7066.73</v>
      </c>
      <c r="H2414" s="4">
        <f t="shared" si="105"/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62868</v>
      </c>
      <c r="B2415" s="3" t="s">
        <v>42819</v>
      </c>
      <c r="C2415" s="3" t="s">
        <v>42819</v>
      </c>
      <c r="D2415" s="3" t="s">
        <v>44390</v>
      </c>
      <c r="E2415" s="3" t="s">
        <v>42819</v>
      </c>
      <c r="F2415" s="4">
        <v>73</v>
      </c>
      <c r="G2415" s="11">
        <v>1385.39</v>
      </c>
      <c r="H2415" s="4">
        <f t="shared" si="105"/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62869</v>
      </c>
      <c r="B2416" s="3" t="s">
        <v>42820</v>
      </c>
      <c r="C2416" s="3" t="s">
        <v>42820</v>
      </c>
      <c r="D2416" s="3" t="s">
        <v>44391</v>
      </c>
      <c r="E2416" s="3" t="s">
        <v>42820</v>
      </c>
      <c r="F2416" s="4">
        <v>73</v>
      </c>
      <c r="G2416" s="11">
        <v>1385.39</v>
      </c>
      <c r="H2416" s="4">
        <f t="shared" si="105"/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62871</v>
      </c>
      <c r="B2417" s="3" t="s">
        <v>42821</v>
      </c>
      <c r="C2417" s="3" t="s">
        <v>42821</v>
      </c>
      <c r="D2417" s="3" t="s">
        <v>44392</v>
      </c>
      <c r="E2417" s="3" t="s">
        <v>42821</v>
      </c>
      <c r="F2417" s="4">
        <v>76</v>
      </c>
      <c r="G2417" s="11">
        <v>1588.75</v>
      </c>
      <c r="H2417" s="4">
        <f t="shared" si="105"/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62872</v>
      </c>
      <c r="B2418" s="3" t="s">
        <v>42822</v>
      </c>
      <c r="C2418" s="3" t="s">
        <v>42822</v>
      </c>
      <c r="D2418" s="3" t="s">
        <v>44393</v>
      </c>
      <c r="E2418" s="3" t="s">
        <v>42822</v>
      </c>
      <c r="F2418" s="4">
        <v>63</v>
      </c>
      <c r="G2418" s="11">
        <v>876.99</v>
      </c>
      <c r="H2418" s="4">
        <f t="shared" si="105"/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62873</v>
      </c>
      <c r="B2419" s="3" t="s">
        <v>42823</v>
      </c>
      <c r="C2419" s="3" t="s">
        <v>42823</v>
      </c>
      <c r="D2419" s="3" t="s">
        <v>44394</v>
      </c>
      <c r="E2419" s="3" t="s">
        <v>42823</v>
      </c>
      <c r="F2419" s="4">
        <v>95</v>
      </c>
      <c r="G2419" s="11">
        <v>3673.17</v>
      </c>
      <c r="H2419" s="4">
        <f t="shared" si="105"/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42"/>
      <c r="V2419" s="31"/>
      <c r="Y2419" s="18"/>
    </row>
    <row r="2420" spans="1:25" x14ac:dyDescent="0.2">
      <c r="A2420" s="3">
        <v>8738662875</v>
      </c>
      <c r="B2420" s="3" t="s">
        <v>42824</v>
      </c>
      <c r="C2420" s="3" t="s">
        <v>42824</v>
      </c>
      <c r="D2420" s="3" t="s">
        <v>44395</v>
      </c>
      <c r="E2420" s="3" t="s">
        <v>42824</v>
      </c>
      <c r="F2420" s="4">
        <v>74</v>
      </c>
      <c r="G2420" s="11">
        <v>1448.93</v>
      </c>
      <c r="H2420" s="4">
        <f t="shared" si="105"/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42"/>
      <c r="V2420" s="31"/>
      <c r="Y2420" s="18"/>
    </row>
    <row r="2421" spans="1:25" x14ac:dyDescent="0.2">
      <c r="A2421" s="3">
        <v>8738662876</v>
      </c>
      <c r="B2421" s="3" t="s">
        <v>42825</v>
      </c>
      <c r="C2421" s="3" t="s">
        <v>42825</v>
      </c>
      <c r="D2421" s="3" t="s">
        <v>44396</v>
      </c>
      <c r="E2421" s="3" t="s">
        <v>42825</v>
      </c>
      <c r="F2421" s="4">
        <v>79</v>
      </c>
      <c r="G2421" s="11">
        <v>1842.95</v>
      </c>
      <c r="H2421" s="4">
        <f t="shared" si="105"/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42"/>
      <c r="V2421" s="31"/>
      <c r="Y2421" s="18"/>
    </row>
    <row r="2422" spans="1:25" x14ac:dyDescent="0.2">
      <c r="A2422" s="3">
        <v>8738662877</v>
      </c>
      <c r="B2422" s="3" t="s">
        <v>42826</v>
      </c>
      <c r="C2422" s="3" t="s">
        <v>42826</v>
      </c>
      <c r="D2422" s="3" t="s">
        <v>44397</v>
      </c>
      <c r="E2422" s="3" t="s">
        <v>42826</v>
      </c>
      <c r="F2422" s="4">
        <v>68</v>
      </c>
      <c r="G2422" s="11">
        <v>1124.8399999999999</v>
      </c>
      <c r="H2422" s="4">
        <f t="shared" si="105"/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42"/>
      <c r="V2422" s="31"/>
      <c r="Y2422" s="18"/>
    </row>
    <row r="2423" spans="1:25" x14ac:dyDescent="0.2">
      <c r="A2423" s="3">
        <v>8738662878</v>
      </c>
      <c r="B2423" s="3" t="s">
        <v>42827</v>
      </c>
      <c r="C2423" s="3" t="s">
        <v>42827</v>
      </c>
      <c r="D2423" s="3" t="s">
        <v>44398</v>
      </c>
      <c r="E2423" s="3" t="s">
        <v>42827</v>
      </c>
      <c r="F2423" s="4">
        <v>79</v>
      </c>
      <c r="G2423" s="11">
        <v>1842.95</v>
      </c>
      <c r="H2423" s="4">
        <f t="shared" si="105"/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42"/>
      <c r="V2423" s="31"/>
      <c r="Y2423" s="18"/>
    </row>
    <row r="2424" spans="1:25" x14ac:dyDescent="0.2">
      <c r="A2424" s="3">
        <v>8738662879</v>
      </c>
      <c r="B2424" s="3" t="s">
        <v>42828</v>
      </c>
      <c r="C2424" s="3" t="s">
        <v>42828</v>
      </c>
      <c r="D2424" s="3" t="s">
        <v>44399</v>
      </c>
      <c r="E2424" s="3" t="s">
        <v>42828</v>
      </c>
      <c r="F2424" s="4">
        <v>96</v>
      </c>
      <c r="G2424" s="11">
        <v>3876.53</v>
      </c>
      <c r="H2424" s="4">
        <f t="shared" si="105"/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42"/>
      <c r="V2424" s="31"/>
      <c r="Y2424" s="18"/>
    </row>
    <row r="2425" spans="1:25" x14ac:dyDescent="0.2">
      <c r="A2425" s="3">
        <v>8738662880</v>
      </c>
      <c r="B2425" s="3" t="s">
        <v>42829</v>
      </c>
      <c r="C2425" s="3" t="s">
        <v>42829</v>
      </c>
      <c r="D2425" s="3" t="s">
        <v>44400</v>
      </c>
      <c r="E2425" s="3" t="s">
        <v>42829</v>
      </c>
      <c r="F2425" s="4">
        <v>72</v>
      </c>
      <c r="G2425" s="11">
        <v>1321.84</v>
      </c>
      <c r="H2425" s="4">
        <f t="shared" si="105"/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42"/>
      <c r="V2425" s="31"/>
      <c r="Y2425" s="18"/>
    </row>
    <row r="2426" spans="1:25" x14ac:dyDescent="0.2">
      <c r="A2426" s="3">
        <v>8738662882</v>
      </c>
      <c r="B2426" s="3" t="s">
        <v>42830</v>
      </c>
      <c r="C2426" s="3" t="s">
        <v>42830</v>
      </c>
      <c r="D2426" s="3" t="s">
        <v>44401</v>
      </c>
      <c r="E2426" s="3" t="s">
        <v>42830</v>
      </c>
      <c r="F2426" s="4">
        <v>79</v>
      </c>
      <c r="G2426" s="11">
        <v>1842.95</v>
      </c>
      <c r="H2426" s="4">
        <f t="shared" si="105"/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42"/>
      <c r="V2426" s="31"/>
      <c r="Y2426" s="18"/>
    </row>
    <row r="2427" spans="1:25" x14ac:dyDescent="0.2">
      <c r="A2427" s="3">
        <v>8738662883</v>
      </c>
      <c r="B2427" s="3" t="s">
        <v>42831</v>
      </c>
      <c r="C2427" s="3" t="s">
        <v>42831</v>
      </c>
      <c r="D2427" s="3" t="s">
        <v>44402</v>
      </c>
      <c r="E2427" s="3" t="s">
        <v>42831</v>
      </c>
      <c r="F2427" s="4">
        <v>62</v>
      </c>
      <c r="G2427" s="11">
        <v>826.14</v>
      </c>
      <c r="H2427" s="4">
        <f t="shared" si="105"/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42"/>
      <c r="V2427" s="31"/>
      <c r="Y2427" s="18"/>
    </row>
    <row r="2428" spans="1:25" x14ac:dyDescent="0.2">
      <c r="A2428" s="3">
        <v>8738662927</v>
      </c>
      <c r="B2428" s="3" t="s">
        <v>42832</v>
      </c>
      <c r="C2428" s="3" t="s">
        <v>42832</v>
      </c>
      <c r="D2428" s="3" t="s">
        <v>44403</v>
      </c>
      <c r="E2428" s="3" t="s">
        <v>42832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42" t="s">
        <v>19894</v>
      </c>
      <c r="V2428" s="31">
        <v>8738667813</v>
      </c>
      <c r="Y2428" s="18"/>
    </row>
    <row r="2429" spans="1:25" x14ac:dyDescent="0.2">
      <c r="A2429" s="3">
        <v>8738663090</v>
      </c>
      <c r="B2429" s="3" t="s">
        <v>42833</v>
      </c>
      <c r="C2429" s="3" t="s">
        <v>42833</v>
      </c>
      <c r="D2429" s="3" t="s">
        <v>44404</v>
      </c>
      <c r="E2429" s="3" t="s">
        <v>42833</v>
      </c>
      <c r="F2429" s="4">
        <v>26</v>
      </c>
      <c r="G2429" s="11">
        <v>34.200000000000003</v>
      </c>
      <c r="H2429" s="4">
        <f t="shared" ref="H2429:H2432" si="106">F2429</f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42"/>
      <c r="V2429" s="31"/>
      <c r="Y2429" s="18"/>
    </row>
    <row r="2430" spans="1:25" x14ac:dyDescent="0.2">
      <c r="A2430" s="3">
        <v>8738663112</v>
      </c>
      <c r="B2430" s="3" t="s">
        <v>42834</v>
      </c>
      <c r="C2430" s="3" t="s">
        <v>42834</v>
      </c>
      <c r="D2430" s="3" t="s">
        <v>44405</v>
      </c>
      <c r="E2430" s="3" t="s">
        <v>42834</v>
      </c>
      <c r="F2430" s="4">
        <v>42</v>
      </c>
      <c r="G2430" s="11">
        <v>171.59</v>
      </c>
      <c r="H2430" s="4">
        <f t="shared" si="106"/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42"/>
      <c r="V2430" s="31"/>
      <c r="Y2430" s="18"/>
    </row>
    <row r="2431" spans="1:25" x14ac:dyDescent="0.2">
      <c r="A2431" s="3">
        <v>8738663118</v>
      </c>
      <c r="B2431" s="3" t="s">
        <v>42835</v>
      </c>
      <c r="C2431" s="3" t="s">
        <v>42835</v>
      </c>
      <c r="D2431" s="3" t="s">
        <v>44406</v>
      </c>
      <c r="E2431" s="3" t="s">
        <v>42835</v>
      </c>
      <c r="F2431" s="4">
        <v>43</v>
      </c>
      <c r="G2431" s="11">
        <v>190.65</v>
      </c>
      <c r="H2431" s="4">
        <f t="shared" si="106"/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42"/>
      <c r="V2431" s="31"/>
      <c r="Y2431" s="18"/>
    </row>
    <row r="2432" spans="1:25" x14ac:dyDescent="0.2">
      <c r="A2432" s="3">
        <v>8738663210</v>
      </c>
      <c r="B2432" s="3" t="s">
        <v>42836</v>
      </c>
      <c r="C2432" s="3" t="s">
        <v>42836</v>
      </c>
      <c r="D2432" s="3" t="s">
        <v>44407</v>
      </c>
      <c r="E2432" s="3" t="s">
        <v>42836</v>
      </c>
      <c r="F2432" s="4">
        <v>57</v>
      </c>
      <c r="G2432" s="11">
        <v>596.1</v>
      </c>
      <c r="H2432" s="4">
        <f t="shared" si="106"/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42"/>
      <c r="V2432" s="31"/>
      <c r="Y2432" s="18"/>
    </row>
    <row r="2433" spans="1:25" x14ac:dyDescent="0.2">
      <c r="A2433" s="3">
        <v>8738663289</v>
      </c>
      <c r="B2433" s="3" t="s">
        <v>42837</v>
      </c>
      <c r="C2433" s="3" t="s">
        <v>42837</v>
      </c>
      <c r="D2433" s="3" t="s">
        <v>44408</v>
      </c>
      <c r="E2433" s="3" t="s">
        <v>42837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42" t="s">
        <v>19894</v>
      </c>
      <c r="V2433" s="31"/>
      <c r="Y2433" s="18"/>
    </row>
    <row r="2434" spans="1:25" x14ac:dyDescent="0.2">
      <c r="A2434" s="3">
        <v>8738663412</v>
      </c>
      <c r="B2434" s="3" t="s">
        <v>42838</v>
      </c>
      <c r="C2434" s="3" t="s">
        <v>42838</v>
      </c>
      <c r="D2434" s="3" t="s">
        <v>44409</v>
      </c>
      <c r="E2434" s="3" t="s">
        <v>42838</v>
      </c>
      <c r="F2434" s="4">
        <v>42</v>
      </c>
      <c r="G2434" s="11">
        <v>171.59</v>
      </c>
      <c r="H2434" s="4">
        <f t="shared" ref="H2434:H2496" si="107">F2434</f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63422</v>
      </c>
      <c r="B2435" s="3" t="s">
        <v>42839</v>
      </c>
      <c r="C2435" s="3" t="s">
        <v>42839</v>
      </c>
      <c r="D2435" s="3" t="s">
        <v>44410</v>
      </c>
      <c r="E2435" s="3" t="s">
        <v>42839</v>
      </c>
      <c r="F2435" s="4">
        <v>42</v>
      </c>
      <c r="G2435" s="11">
        <v>171.59</v>
      </c>
      <c r="H2435" s="4">
        <f t="shared" si="107"/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42"/>
      <c r="V2435" s="31"/>
      <c r="Y2435" s="18"/>
    </row>
    <row r="2436" spans="1:25" x14ac:dyDescent="0.2">
      <c r="A2436" s="3">
        <v>8738663426</v>
      </c>
      <c r="B2436" s="3" t="s">
        <v>42840</v>
      </c>
      <c r="C2436" s="3" t="s">
        <v>42840</v>
      </c>
      <c r="D2436" s="3" t="s">
        <v>44411</v>
      </c>
      <c r="E2436" s="3" t="s">
        <v>42840</v>
      </c>
      <c r="F2436" s="4">
        <v>67</v>
      </c>
      <c r="G2436" s="11">
        <v>1061.29</v>
      </c>
      <c r="H2436" s="4">
        <f t="shared" si="107"/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63459</v>
      </c>
      <c r="B2437" s="3" t="s">
        <v>42841</v>
      </c>
      <c r="C2437" s="3" t="s">
        <v>42841</v>
      </c>
      <c r="D2437" s="3" t="s">
        <v>44412</v>
      </c>
      <c r="E2437" s="3" t="s">
        <v>42841</v>
      </c>
      <c r="F2437" s="4">
        <v>16</v>
      </c>
      <c r="G2437" s="11">
        <v>11.93</v>
      </c>
      <c r="H2437" s="4">
        <f t="shared" si="107"/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63464</v>
      </c>
      <c r="B2438" s="3" t="s">
        <v>41656</v>
      </c>
      <c r="C2438" s="3" t="s">
        <v>41656</v>
      </c>
      <c r="D2438" s="3" t="s">
        <v>44413</v>
      </c>
      <c r="E2438" s="3" t="s">
        <v>41656</v>
      </c>
      <c r="F2438" s="4">
        <v>16</v>
      </c>
      <c r="G2438" s="11">
        <v>11.93</v>
      </c>
      <c r="H2438" s="4">
        <f t="shared" si="107"/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63465</v>
      </c>
      <c r="B2439" s="3" t="s">
        <v>42842</v>
      </c>
      <c r="C2439" s="3" t="s">
        <v>42842</v>
      </c>
      <c r="D2439" s="3" t="s">
        <v>44414</v>
      </c>
      <c r="E2439" s="3" t="s">
        <v>42842</v>
      </c>
      <c r="F2439" s="4">
        <v>33</v>
      </c>
      <c r="G2439" s="11">
        <v>76.010000000000005</v>
      </c>
      <c r="H2439" s="4">
        <f t="shared" si="107"/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63466</v>
      </c>
      <c r="B2440" s="3" t="s">
        <v>42843</v>
      </c>
      <c r="C2440" s="3" t="s">
        <v>42843</v>
      </c>
      <c r="D2440" s="3" t="s">
        <v>44415</v>
      </c>
      <c r="E2440" s="3" t="s">
        <v>42843</v>
      </c>
      <c r="F2440" s="4">
        <v>19</v>
      </c>
      <c r="G2440" s="11">
        <v>17.420000000000002</v>
      </c>
      <c r="H2440" s="4">
        <f t="shared" si="107"/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3467</v>
      </c>
      <c r="B2441" s="3" t="s">
        <v>42844</v>
      </c>
      <c r="C2441" s="3" t="s">
        <v>42844</v>
      </c>
      <c r="D2441" s="3" t="s">
        <v>44416</v>
      </c>
      <c r="E2441" s="3" t="s">
        <v>42844</v>
      </c>
      <c r="F2441" s="4">
        <v>16</v>
      </c>
      <c r="G2441" s="11">
        <v>11.93</v>
      </c>
      <c r="H2441" s="4">
        <f t="shared" si="107"/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42"/>
      <c r="V2441" s="31"/>
      <c r="Y2441" s="18"/>
    </row>
    <row r="2442" spans="1:25" x14ac:dyDescent="0.2">
      <c r="A2442" s="3">
        <v>8738663469</v>
      </c>
      <c r="B2442" s="3" t="s">
        <v>42845</v>
      </c>
      <c r="C2442" s="3" t="s">
        <v>42845</v>
      </c>
      <c r="D2442" s="3" t="s">
        <v>44417</v>
      </c>
      <c r="E2442" s="3" t="s">
        <v>42845</v>
      </c>
      <c r="F2442" s="4">
        <v>16</v>
      </c>
      <c r="G2442" s="11">
        <v>11.93</v>
      </c>
      <c r="H2442" s="4">
        <f t="shared" si="107"/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42"/>
      <c r="V2442" s="31"/>
      <c r="Y2442" s="18"/>
    </row>
    <row r="2443" spans="1:25" x14ac:dyDescent="0.2">
      <c r="A2443" s="3">
        <v>8738663470</v>
      </c>
      <c r="B2443" s="3" t="s">
        <v>41664</v>
      </c>
      <c r="C2443" s="3" t="s">
        <v>41664</v>
      </c>
      <c r="D2443" s="3" t="s">
        <v>44418</v>
      </c>
      <c r="E2443" s="3" t="s">
        <v>41664</v>
      </c>
      <c r="F2443" s="4">
        <v>17</v>
      </c>
      <c r="G2443" s="11">
        <v>13.61</v>
      </c>
      <c r="H2443" s="4">
        <f t="shared" si="107"/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3474</v>
      </c>
      <c r="B2444" s="3" t="s">
        <v>42846</v>
      </c>
      <c r="C2444" s="3" t="s">
        <v>42846</v>
      </c>
      <c r="D2444" s="3" t="s">
        <v>44419</v>
      </c>
      <c r="E2444" s="3" t="s">
        <v>42846</v>
      </c>
      <c r="F2444" s="4">
        <v>14</v>
      </c>
      <c r="G2444" s="11">
        <v>8.84</v>
      </c>
      <c r="H2444" s="4">
        <f t="shared" si="107"/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42"/>
      <c r="V2444" s="31"/>
      <c r="Y2444" s="18"/>
    </row>
    <row r="2445" spans="1:25" x14ac:dyDescent="0.2">
      <c r="A2445" s="3">
        <v>8738663475</v>
      </c>
      <c r="B2445" s="3" t="s">
        <v>42847</v>
      </c>
      <c r="C2445" s="3" t="s">
        <v>42847</v>
      </c>
      <c r="D2445" s="3" t="s">
        <v>44420</v>
      </c>
      <c r="E2445" s="3" t="s">
        <v>42847</v>
      </c>
      <c r="F2445" s="4">
        <v>16</v>
      </c>
      <c r="G2445" s="11">
        <v>11.93</v>
      </c>
      <c r="H2445" s="4">
        <f t="shared" si="107"/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42"/>
      <c r="V2445" s="31"/>
      <c r="Y2445" s="18"/>
    </row>
    <row r="2446" spans="1:25" x14ac:dyDescent="0.2">
      <c r="A2446" s="3">
        <v>8738663476</v>
      </c>
      <c r="B2446" s="3" t="s">
        <v>42848</v>
      </c>
      <c r="C2446" s="3" t="s">
        <v>42848</v>
      </c>
      <c r="D2446" s="3" t="s">
        <v>44421</v>
      </c>
      <c r="E2446" s="3" t="s">
        <v>42848</v>
      </c>
      <c r="F2446" s="4">
        <v>16</v>
      </c>
      <c r="G2446" s="11">
        <v>11.93</v>
      </c>
      <c r="H2446" s="4">
        <f t="shared" si="107"/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42"/>
      <c r="V2446" s="31"/>
      <c r="Y2446" s="18"/>
    </row>
    <row r="2447" spans="1:25" x14ac:dyDescent="0.2">
      <c r="A2447" s="3">
        <v>8738663479</v>
      </c>
      <c r="B2447" s="3" t="s">
        <v>42849</v>
      </c>
      <c r="C2447" s="3" t="s">
        <v>42849</v>
      </c>
      <c r="D2447" s="3" t="s">
        <v>44422</v>
      </c>
      <c r="E2447" s="3" t="s">
        <v>42849</v>
      </c>
      <c r="F2447" s="4">
        <v>12</v>
      </c>
      <c r="G2447" s="11">
        <v>5.71</v>
      </c>
      <c r="H2447" s="4">
        <f t="shared" si="107"/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42"/>
      <c r="V2447" s="31"/>
      <c r="Y2447" s="18"/>
    </row>
    <row r="2448" spans="1:25" x14ac:dyDescent="0.2">
      <c r="A2448" s="3">
        <v>8738663480</v>
      </c>
      <c r="B2448" s="3" t="s">
        <v>42850</v>
      </c>
      <c r="C2448" s="3" t="s">
        <v>42850</v>
      </c>
      <c r="D2448" s="3" t="s">
        <v>44423</v>
      </c>
      <c r="E2448" s="3" t="s">
        <v>42850</v>
      </c>
      <c r="F2448" s="4">
        <v>10</v>
      </c>
      <c r="G2448" s="11">
        <v>3.32</v>
      </c>
      <c r="H2448" s="4">
        <f t="shared" si="107"/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3483</v>
      </c>
      <c r="B2449" s="3" t="s">
        <v>42851</v>
      </c>
      <c r="C2449" s="3" t="s">
        <v>42851</v>
      </c>
      <c r="D2449" s="3" t="s">
        <v>44424</v>
      </c>
      <c r="E2449" s="3" t="s">
        <v>42851</v>
      </c>
      <c r="F2449" s="4">
        <v>21</v>
      </c>
      <c r="G2449" s="11">
        <v>21.6</v>
      </c>
      <c r="H2449" s="4">
        <f t="shared" si="107"/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3484</v>
      </c>
      <c r="B2450" s="3" t="s">
        <v>42852</v>
      </c>
      <c r="C2450" s="3" t="s">
        <v>42852</v>
      </c>
      <c r="D2450" s="3" t="s">
        <v>44425</v>
      </c>
      <c r="E2450" s="3" t="s">
        <v>42852</v>
      </c>
      <c r="F2450" s="4">
        <v>21</v>
      </c>
      <c r="G2450" s="11">
        <v>21.6</v>
      </c>
      <c r="H2450" s="4">
        <f t="shared" si="107"/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3485</v>
      </c>
      <c r="B2451" s="3" t="s">
        <v>42853</v>
      </c>
      <c r="C2451" s="3" t="s">
        <v>42853</v>
      </c>
      <c r="D2451" s="3" t="s">
        <v>44426</v>
      </c>
      <c r="E2451" s="3" t="s">
        <v>42853</v>
      </c>
      <c r="F2451" s="4">
        <v>16</v>
      </c>
      <c r="G2451" s="11">
        <v>11.93</v>
      </c>
      <c r="H2451" s="4">
        <f t="shared" si="107"/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42"/>
      <c r="V2451" s="31"/>
      <c r="Y2451" s="18"/>
    </row>
    <row r="2452" spans="1:25" x14ac:dyDescent="0.2">
      <c r="A2452" s="3">
        <v>8738663486</v>
      </c>
      <c r="B2452" s="3" t="s">
        <v>42854</v>
      </c>
      <c r="C2452" s="3" t="s">
        <v>42854</v>
      </c>
      <c r="D2452" s="3" t="s">
        <v>44427</v>
      </c>
      <c r="E2452" s="3" t="s">
        <v>42854</v>
      </c>
      <c r="F2452" s="4">
        <v>16</v>
      </c>
      <c r="G2452" s="11">
        <v>11.93</v>
      </c>
      <c r="H2452" s="4">
        <f t="shared" si="107"/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3490</v>
      </c>
      <c r="B2453" s="3" t="s">
        <v>42855</v>
      </c>
      <c r="C2453" s="3" t="s">
        <v>42855</v>
      </c>
      <c r="D2453" s="3" t="s">
        <v>44428</v>
      </c>
      <c r="E2453" s="3" t="s">
        <v>42855</v>
      </c>
      <c r="F2453" s="4">
        <v>16</v>
      </c>
      <c r="G2453" s="11">
        <v>11.93</v>
      </c>
      <c r="H2453" s="4">
        <f t="shared" si="107"/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3491</v>
      </c>
      <c r="B2454" s="3" t="s">
        <v>42856</v>
      </c>
      <c r="C2454" s="3" t="s">
        <v>42856</v>
      </c>
      <c r="D2454" s="3" t="s">
        <v>44429</v>
      </c>
      <c r="E2454" s="3" t="s">
        <v>42856</v>
      </c>
      <c r="F2454" s="4">
        <v>14</v>
      </c>
      <c r="G2454" s="11">
        <v>8.84</v>
      </c>
      <c r="H2454" s="4">
        <f t="shared" si="107"/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3492</v>
      </c>
      <c r="B2455" s="3" t="s">
        <v>42857</v>
      </c>
      <c r="C2455" s="3" t="s">
        <v>42857</v>
      </c>
      <c r="D2455" s="3" t="s">
        <v>44430</v>
      </c>
      <c r="E2455" s="3" t="s">
        <v>42857</v>
      </c>
      <c r="F2455" s="4">
        <v>14</v>
      </c>
      <c r="G2455" s="11">
        <v>8.84</v>
      </c>
      <c r="H2455" s="4">
        <f t="shared" si="107"/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3493</v>
      </c>
      <c r="B2456" s="3" t="s">
        <v>42858</v>
      </c>
      <c r="C2456" s="3" t="s">
        <v>42858</v>
      </c>
      <c r="D2456" s="3" t="s">
        <v>44431</v>
      </c>
      <c r="E2456" s="3" t="s">
        <v>42858</v>
      </c>
      <c r="F2456" s="4">
        <v>19</v>
      </c>
      <c r="G2456" s="11">
        <v>17.420000000000002</v>
      </c>
      <c r="H2456" s="4">
        <f t="shared" si="107"/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42"/>
      <c r="V2456" s="31"/>
      <c r="Y2456" s="18"/>
    </row>
    <row r="2457" spans="1:25" x14ac:dyDescent="0.2">
      <c r="A2457" s="3">
        <v>8738663495</v>
      </c>
      <c r="B2457" s="3" t="s">
        <v>42859</v>
      </c>
      <c r="C2457" s="3" t="s">
        <v>42859</v>
      </c>
      <c r="D2457" s="3" t="s">
        <v>44432</v>
      </c>
      <c r="E2457" s="3" t="s">
        <v>42859</v>
      </c>
      <c r="F2457" s="4">
        <v>12</v>
      </c>
      <c r="G2457" s="11">
        <v>5.71</v>
      </c>
      <c r="H2457" s="4">
        <f t="shared" si="107"/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3497</v>
      </c>
      <c r="B2458" s="3" t="s">
        <v>42860</v>
      </c>
      <c r="C2458" s="3" t="s">
        <v>42860</v>
      </c>
      <c r="D2458" s="3" t="s">
        <v>42860</v>
      </c>
      <c r="E2458" s="3" t="s">
        <v>42860</v>
      </c>
      <c r="F2458" s="4">
        <v>30</v>
      </c>
      <c r="G2458" s="11">
        <v>56.43</v>
      </c>
      <c r="H2458" s="4">
        <f t="shared" si="107"/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3504</v>
      </c>
      <c r="B2459" s="3" t="s">
        <v>42861</v>
      </c>
      <c r="C2459" s="3" t="s">
        <v>42861</v>
      </c>
      <c r="D2459" s="3" t="s">
        <v>44433</v>
      </c>
      <c r="E2459" s="3" t="s">
        <v>42861</v>
      </c>
      <c r="F2459" s="4">
        <v>29</v>
      </c>
      <c r="G2459" s="11">
        <v>50.47</v>
      </c>
      <c r="H2459" s="4">
        <f t="shared" si="107"/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3510</v>
      </c>
      <c r="B2460" s="3" t="s">
        <v>42862</v>
      </c>
      <c r="C2460" s="3" t="s">
        <v>42862</v>
      </c>
      <c r="D2460" s="3" t="s">
        <v>44434</v>
      </c>
      <c r="E2460" s="3" t="s">
        <v>42862</v>
      </c>
      <c r="F2460" s="4">
        <v>25</v>
      </c>
      <c r="G2460" s="11">
        <v>31</v>
      </c>
      <c r="H2460" s="4">
        <f t="shared" si="107"/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3512</v>
      </c>
      <c r="B2461" s="3" t="s">
        <v>42863</v>
      </c>
      <c r="C2461" s="3" t="s">
        <v>42863</v>
      </c>
      <c r="D2461" s="3" t="s">
        <v>44435</v>
      </c>
      <c r="E2461" s="3" t="s">
        <v>42863</v>
      </c>
      <c r="F2461" s="4">
        <v>17</v>
      </c>
      <c r="G2461" s="11">
        <v>13.61</v>
      </c>
      <c r="H2461" s="4">
        <f t="shared" si="107"/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42"/>
      <c r="V2461" s="31"/>
      <c r="Y2461" s="18"/>
    </row>
    <row r="2462" spans="1:25" x14ac:dyDescent="0.2">
      <c r="A2462" s="3">
        <v>8738663514</v>
      </c>
      <c r="B2462" s="3" t="s">
        <v>42864</v>
      </c>
      <c r="C2462" s="3" t="s">
        <v>42864</v>
      </c>
      <c r="D2462" s="3" t="s">
        <v>44436</v>
      </c>
      <c r="E2462" s="3" t="s">
        <v>42864</v>
      </c>
      <c r="F2462" s="4">
        <v>32</v>
      </c>
      <c r="G2462" s="11">
        <v>69.400000000000006</v>
      </c>
      <c r="H2462" s="4">
        <f t="shared" si="107"/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3515</v>
      </c>
      <c r="B2463" s="3" t="s">
        <v>42865</v>
      </c>
      <c r="C2463" s="3" t="s">
        <v>42865</v>
      </c>
      <c r="D2463" s="3" t="s">
        <v>44437</v>
      </c>
      <c r="E2463" s="3" t="s">
        <v>42865</v>
      </c>
      <c r="F2463" s="4">
        <v>39</v>
      </c>
      <c r="G2463" s="11">
        <v>125.33</v>
      </c>
      <c r="H2463" s="4">
        <f t="shared" si="107"/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3516</v>
      </c>
      <c r="B2464" s="3" t="s">
        <v>42866</v>
      </c>
      <c r="C2464" s="3" t="s">
        <v>42866</v>
      </c>
      <c r="D2464" s="3" t="s">
        <v>44438</v>
      </c>
      <c r="E2464" s="3" t="s">
        <v>42866</v>
      </c>
      <c r="F2464" s="4">
        <v>22</v>
      </c>
      <c r="G2464" s="11">
        <v>23.52</v>
      </c>
      <c r="H2464" s="4">
        <f t="shared" si="107"/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3517</v>
      </c>
      <c r="B2465" s="3" t="s">
        <v>42867</v>
      </c>
      <c r="C2465" s="3" t="s">
        <v>42867</v>
      </c>
      <c r="D2465" s="3" t="s">
        <v>44439</v>
      </c>
      <c r="E2465" s="3" t="s">
        <v>42867</v>
      </c>
      <c r="F2465" s="4">
        <v>12</v>
      </c>
      <c r="G2465" s="11">
        <v>5.71</v>
      </c>
      <c r="H2465" s="4">
        <f t="shared" si="107"/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42"/>
      <c r="V2465" s="31"/>
      <c r="Y2465" s="18"/>
    </row>
    <row r="2466" spans="1:25" x14ac:dyDescent="0.2">
      <c r="A2466" s="3">
        <v>8738663518</v>
      </c>
      <c r="B2466" s="3" t="s">
        <v>42868</v>
      </c>
      <c r="C2466" s="3" t="s">
        <v>42868</v>
      </c>
      <c r="D2466" s="3" t="s">
        <v>44440</v>
      </c>
      <c r="E2466" s="3" t="s">
        <v>42868</v>
      </c>
      <c r="F2466" s="4">
        <v>13</v>
      </c>
      <c r="G2466" s="11">
        <v>7.25</v>
      </c>
      <c r="H2466" s="4">
        <f t="shared" si="107"/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3519</v>
      </c>
      <c r="B2467" s="3" t="s">
        <v>42869</v>
      </c>
      <c r="C2467" s="3" t="s">
        <v>42869</v>
      </c>
      <c r="D2467" s="3" t="s">
        <v>44441</v>
      </c>
      <c r="E2467" s="3" t="s">
        <v>42869</v>
      </c>
      <c r="F2467" s="4">
        <v>19</v>
      </c>
      <c r="G2467" s="11">
        <v>17.420000000000002</v>
      </c>
      <c r="H2467" s="4">
        <f t="shared" si="107"/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3520</v>
      </c>
      <c r="B2468" s="3" t="s">
        <v>41490</v>
      </c>
      <c r="C2468" s="3" t="s">
        <v>41490</v>
      </c>
      <c r="D2468" s="3" t="s">
        <v>43088</v>
      </c>
      <c r="E2468" s="3" t="s">
        <v>41490</v>
      </c>
      <c r="F2468" s="4">
        <v>26</v>
      </c>
      <c r="G2468" s="11">
        <v>34.200000000000003</v>
      </c>
      <c r="H2468" s="4">
        <f t="shared" si="107"/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42"/>
      <c r="V2468" s="31"/>
      <c r="Y2468" s="18"/>
    </row>
    <row r="2469" spans="1:25" x14ac:dyDescent="0.2">
      <c r="A2469" s="3">
        <v>8738663522</v>
      </c>
      <c r="B2469" s="3" t="s">
        <v>42870</v>
      </c>
      <c r="C2469" s="3" t="s">
        <v>42870</v>
      </c>
      <c r="D2469" s="3" t="s">
        <v>44442</v>
      </c>
      <c r="E2469" s="3" t="s">
        <v>42870</v>
      </c>
      <c r="F2469" s="4">
        <v>13</v>
      </c>
      <c r="G2469" s="11">
        <v>7.25</v>
      </c>
      <c r="H2469" s="4">
        <f t="shared" si="107"/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42"/>
      <c r="V2469" s="31"/>
      <c r="Y2469" s="18"/>
    </row>
    <row r="2470" spans="1:25" x14ac:dyDescent="0.2">
      <c r="A2470" s="3">
        <v>8738663523</v>
      </c>
      <c r="B2470" s="3" t="s">
        <v>42871</v>
      </c>
      <c r="C2470" s="3" t="s">
        <v>42871</v>
      </c>
      <c r="D2470" s="3" t="s">
        <v>44443</v>
      </c>
      <c r="E2470" s="3" t="s">
        <v>42871</v>
      </c>
      <c r="F2470" s="4">
        <v>18</v>
      </c>
      <c r="G2470" s="11">
        <v>15.38</v>
      </c>
      <c r="H2470" s="4">
        <f t="shared" si="107"/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3524</v>
      </c>
      <c r="B2471" s="3" t="s">
        <v>42872</v>
      </c>
      <c r="C2471" s="3" t="s">
        <v>42872</v>
      </c>
      <c r="D2471" s="3" t="s">
        <v>44444</v>
      </c>
      <c r="E2471" s="3" t="s">
        <v>42872</v>
      </c>
      <c r="F2471" s="4">
        <v>33</v>
      </c>
      <c r="G2471" s="11">
        <v>76.010000000000005</v>
      </c>
      <c r="H2471" s="4">
        <f t="shared" si="107"/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42"/>
      <c r="V2471" s="31"/>
      <c r="Y2471" s="18"/>
    </row>
    <row r="2472" spans="1:25" x14ac:dyDescent="0.2">
      <c r="A2472" s="3">
        <v>8738663525</v>
      </c>
      <c r="B2472" s="3" t="s">
        <v>42873</v>
      </c>
      <c r="C2472" s="3" t="s">
        <v>42873</v>
      </c>
      <c r="D2472" s="3" t="s">
        <v>44445</v>
      </c>
      <c r="E2472" s="3" t="s">
        <v>42873</v>
      </c>
      <c r="F2472" s="4">
        <v>25</v>
      </c>
      <c r="G2472" s="11">
        <v>31</v>
      </c>
      <c r="H2472" s="4">
        <f t="shared" si="107"/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42"/>
      <c r="V2472" s="31"/>
      <c r="Y2472" s="18"/>
    </row>
    <row r="2473" spans="1:25" x14ac:dyDescent="0.2">
      <c r="A2473" s="3">
        <v>8738663526</v>
      </c>
      <c r="B2473" s="3" t="s">
        <v>42874</v>
      </c>
      <c r="C2473" s="3" t="s">
        <v>42874</v>
      </c>
      <c r="D2473" s="3" t="s">
        <v>44446</v>
      </c>
      <c r="E2473" s="3" t="s">
        <v>42874</v>
      </c>
      <c r="F2473" s="4">
        <v>28</v>
      </c>
      <c r="G2473" s="11">
        <v>44.99</v>
      </c>
      <c r="H2473" s="4">
        <f t="shared" si="107"/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42"/>
      <c r="V2473" s="31"/>
      <c r="Y2473" s="18"/>
    </row>
    <row r="2474" spans="1:25" x14ac:dyDescent="0.2">
      <c r="A2474" s="3">
        <v>8738663527</v>
      </c>
      <c r="B2474" s="3" t="s">
        <v>42875</v>
      </c>
      <c r="C2474" s="3" t="s">
        <v>42875</v>
      </c>
      <c r="D2474" s="3" t="s">
        <v>44447</v>
      </c>
      <c r="E2474" s="3" t="s">
        <v>42875</v>
      </c>
      <c r="F2474" s="4">
        <v>18</v>
      </c>
      <c r="G2474" s="11">
        <v>15.38</v>
      </c>
      <c r="H2474" s="4">
        <f t="shared" si="107"/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42"/>
      <c r="V2474" s="31"/>
      <c r="Y2474" s="18"/>
    </row>
    <row r="2475" spans="1:25" x14ac:dyDescent="0.2">
      <c r="A2475" s="3">
        <v>8738663528</v>
      </c>
      <c r="B2475" s="3" t="s">
        <v>42876</v>
      </c>
      <c r="C2475" s="3" t="s">
        <v>42876</v>
      </c>
      <c r="D2475" s="3" t="s">
        <v>44448</v>
      </c>
      <c r="E2475" s="3" t="s">
        <v>42876</v>
      </c>
      <c r="F2475" s="4">
        <v>17</v>
      </c>
      <c r="G2475" s="11">
        <v>13.61</v>
      </c>
      <c r="H2475" s="4">
        <f t="shared" si="107"/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3529</v>
      </c>
      <c r="B2476" s="3" t="s">
        <v>42877</v>
      </c>
      <c r="C2476" s="3" t="s">
        <v>42877</v>
      </c>
      <c r="D2476" s="3" t="s">
        <v>44449</v>
      </c>
      <c r="E2476" s="3" t="s">
        <v>42877</v>
      </c>
      <c r="F2476" s="4">
        <v>13</v>
      </c>
      <c r="G2476" s="11">
        <v>7.25</v>
      </c>
      <c r="H2476" s="4">
        <f t="shared" si="107"/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42"/>
      <c r="V2476" s="31"/>
      <c r="Y2476" s="18"/>
    </row>
    <row r="2477" spans="1:25" x14ac:dyDescent="0.2">
      <c r="A2477" s="3">
        <v>8738663530</v>
      </c>
      <c r="B2477" s="3" t="s">
        <v>42878</v>
      </c>
      <c r="C2477" s="3" t="s">
        <v>42878</v>
      </c>
      <c r="D2477" s="3" t="s">
        <v>44450</v>
      </c>
      <c r="E2477" s="3" t="s">
        <v>42878</v>
      </c>
      <c r="F2477" s="4">
        <v>14</v>
      </c>
      <c r="G2477" s="11">
        <v>8.84</v>
      </c>
      <c r="H2477" s="4">
        <f t="shared" si="107"/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42"/>
      <c r="V2477" s="31"/>
      <c r="Y2477" s="18"/>
    </row>
    <row r="2478" spans="1:25" x14ac:dyDescent="0.2">
      <c r="A2478" s="3">
        <v>8738663531</v>
      </c>
      <c r="B2478" s="3" t="s">
        <v>42879</v>
      </c>
      <c r="C2478" s="3" t="s">
        <v>42879</v>
      </c>
      <c r="D2478" s="3" t="s">
        <v>44451</v>
      </c>
      <c r="E2478" s="3" t="s">
        <v>42879</v>
      </c>
      <c r="F2478" s="4">
        <v>12</v>
      </c>
      <c r="G2478" s="11">
        <v>5.71</v>
      </c>
      <c r="H2478" s="4">
        <f t="shared" si="107"/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3532</v>
      </c>
      <c r="B2479" s="3" t="s">
        <v>42880</v>
      </c>
      <c r="C2479" s="3" t="s">
        <v>42880</v>
      </c>
      <c r="D2479" s="3" t="s">
        <v>44452</v>
      </c>
      <c r="E2479" s="3" t="s">
        <v>42880</v>
      </c>
      <c r="F2479" s="4">
        <v>12</v>
      </c>
      <c r="G2479" s="11">
        <v>5.71</v>
      </c>
      <c r="H2479" s="4">
        <f t="shared" si="107"/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42"/>
      <c r="V2479" s="31"/>
      <c r="Y2479" s="18"/>
    </row>
    <row r="2480" spans="1:25" x14ac:dyDescent="0.2">
      <c r="A2480" s="3">
        <v>8738663533</v>
      </c>
      <c r="B2480" s="3" t="s">
        <v>42881</v>
      </c>
      <c r="C2480" s="3" t="s">
        <v>42881</v>
      </c>
      <c r="D2480" s="3" t="s">
        <v>44453</v>
      </c>
      <c r="E2480" s="3" t="s">
        <v>42881</v>
      </c>
      <c r="F2480" s="4">
        <v>13</v>
      </c>
      <c r="G2480" s="11">
        <v>7.25</v>
      </c>
      <c r="H2480" s="4">
        <f t="shared" si="107"/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3534</v>
      </c>
      <c r="B2481" s="3" t="s">
        <v>42882</v>
      </c>
      <c r="C2481" s="3" t="s">
        <v>42882</v>
      </c>
      <c r="D2481" s="3" t="s">
        <v>44454</v>
      </c>
      <c r="E2481" s="3" t="s">
        <v>42882</v>
      </c>
      <c r="F2481" s="4">
        <v>20</v>
      </c>
      <c r="G2481" s="11">
        <v>19.32</v>
      </c>
      <c r="H2481" s="4">
        <f t="shared" si="107"/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42"/>
      <c r="V2481" s="31"/>
      <c r="Y2481" s="18"/>
    </row>
    <row r="2482" spans="1:25" x14ac:dyDescent="0.2">
      <c r="A2482" s="3">
        <v>8738663535</v>
      </c>
      <c r="B2482" s="3" t="s">
        <v>42883</v>
      </c>
      <c r="C2482" s="3" t="s">
        <v>42883</v>
      </c>
      <c r="D2482" s="3" t="s">
        <v>44455</v>
      </c>
      <c r="E2482" s="3" t="s">
        <v>42883</v>
      </c>
      <c r="F2482" s="4">
        <v>20</v>
      </c>
      <c r="G2482" s="11">
        <v>19.32</v>
      </c>
      <c r="H2482" s="4">
        <f t="shared" si="107"/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42"/>
      <c r="V2482" s="31"/>
      <c r="Y2482" s="18"/>
    </row>
    <row r="2483" spans="1:25" x14ac:dyDescent="0.2">
      <c r="A2483" s="3">
        <v>8738663536</v>
      </c>
      <c r="B2483" s="3" t="s">
        <v>42884</v>
      </c>
      <c r="C2483" s="3" t="s">
        <v>42884</v>
      </c>
      <c r="D2483" s="3" t="s">
        <v>44456</v>
      </c>
      <c r="E2483" s="3" t="s">
        <v>42884</v>
      </c>
      <c r="F2483" s="4">
        <v>49</v>
      </c>
      <c r="G2483" s="11">
        <v>316.47000000000003</v>
      </c>
      <c r="H2483" s="4">
        <f t="shared" si="107"/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3537</v>
      </c>
      <c r="B2484" s="3" t="s">
        <v>42885</v>
      </c>
      <c r="C2484" s="3" t="s">
        <v>42885</v>
      </c>
      <c r="D2484" s="3" t="s">
        <v>44457</v>
      </c>
      <c r="E2484" s="3" t="s">
        <v>42885</v>
      </c>
      <c r="F2484" s="4">
        <v>14</v>
      </c>
      <c r="G2484" s="11">
        <v>8.84</v>
      </c>
      <c r="H2484" s="4">
        <f t="shared" si="107"/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42"/>
      <c r="V2484" s="31"/>
      <c r="Y2484" s="18"/>
    </row>
    <row r="2485" spans="1:25" x14ac:dyDescent="0.2">
      <c r="A2485" s="3">
        <v>8738663538</v>
      </c>
      <c r="B2485" s="3" t="s">
        <v>42886</v>
      </c>
      <c r="C2485" s="3" t="s">
        <v>42886</v>
      </c>
      <c r="D2485" s="3" t="s">
        <v>44458</v>
      </c>
      <c r="E2485" s="3" t="s">
        <v>42886</v>
      </c>
      <c r="F2485" s="4">
        <v>11</v>
      </c>
      <c r="G2485" s="11">
        <v>4.51</v>
      </c>
      <c r="H2485" s="4">
        <f t="shared" si="107"/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42"/>
      <c r="V2485" s="31"/>
      <c r="Y2485" s="18"/>
    </row>
    <row r="2486" spans="1:25" x14ac:dyDescent="0.2">
      <c r="A2486" s="3">
        <v>8738663539</v>
      </c>
      <c r="B2486" s="3" t="s">
        <v>42887</v>
      </c>
      <c r="C2486" s="3" t="s">
        <v>42887</v>
      </c>
      <c r="D2486" s="3" t="s">
        <v>44414</v>
      </c>
      <c r="E2486" s="3" t="s">
        <v>42887</v>
      </c>
      <c r="F2486" s="4">
        <v>42</v>
      </c>
      <c r="G2486" s="11">
        <v>171.59</v>
      </c>
      <c r="H2486" s="4">
        <f t="shared" si="107"/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42"/>
      <c r="V2486" s="31"/>
      <c r="Y2486" s="18"/>
    </row>
    <row r="2487" spans="1:25" x14ac:dyDescent="0.2">
      <c r="A2487" s="3">
        <v>8738663540</v>
      </c>
      <c r="B2487" s="3" t="s">
        <v>42888</v>
      </c>
      <c r="C2487" s="3" t="s">
        <v>42888</v>
      </c>
      <c r="D2487" s="3" t="s">
        <v>44459</v>
      </c>
      <c r="E2487" s="3" t="s">
        <v>42888</v>
      </c>
      <c r="F2487" s="4">
        <v>44</v>
      </c>
      <c r="G2487" s="11">
        <v>209.71</v>
      </c>
      <c r="H2487" s="4">
        <f t="shared" si="107"/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42"/>
      <c r="V2487" s="31"/>
      <c r="Y2487" s="18"/>
    </row>
    <row r="2488" spans="1:25" x14ac:dyDescent="0.2">
      <c r="A2488" s="3">
        <v>8738663541</v>
      </c>
      <c r="B2488" s="3" t="s">
        <v>42889</v>
      </c>
      <c r="C2488" s="3" t="s">
        <v>42889</v>
      </c>
      <c r="D2488" s="3" t="s">
        <v>35460</v>
      </c>
      <c r="E2488" s="3" t="s">
        <v>42889</v>
      </c>
      <c r="F2488" s="4">
        <v>36</v>
      </c>
      <c r="G2488" s="11">
        <v>96.97</v>
      </c>
      <c r="H2488" s="4">
        <f t="shared" si="107"/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42"/>
      <c r="V2488" s="31"/>
      <c r="Y2488" s="18"/>
    </row>
    <row r="2489" spans="1:25" x14ac:dyDescent="0.2">
      <c r="A2489" s="3">
        <v>8738663542</v>
      </c>
      <c r="B2489" s="3" t="s">
        <v>42890</v>
      </c>
      <c r="C2489" s="3" t="s">
        <v>42890</v>
      </c>
      <c r="D2489" s="3" t="s">
        <v>44460</v>
      </c>
      <c r="E2489" s="3" t="s">
        <v>42890</v>
      </c>
      <c r="F2489" s="4">
        <v>25</v>
      </c>
      <c r="G2489" s="11">
        <v>31</v>
      </c>
      <c r="H2489" s="4">
        <f t="shared" si="107"/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3543</v>
      </c>
      <c r="B2490" s="3" t="s">
        <v>42891</v>
      </c>
      <c r="C2490" s="3" t="s">
        <v>42891</v>
      </c>
      <c r="D2490" s="3" t="s">
        <v>44461</v>
      </c>
      <c r="E2490" s="3" t="s">
        <v>42891</v>
      </c>
      <c r="F2490" s="4">
        <v>33</v>
      </c>
      <c r="G2490" s="11">
        <v>76.010000000000005</v>
      </c>
      <c r="H2490" s="4">
        <f t="shared" si="107"/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42"/>
      <c r="V2490" s="31"/>
      <c r="Y2490" s="18"/>
    </row>
    <row r="2491" spans="1:25" x14ac:dyDescent="0.2">
      <c r="A2491" s="3">
        <v>8738663544</v>
      </c>
      <c r="B2491" s="3" t="s">
        <v>42892</v>
      </c>
      <c r="C2491" s="3" t="s">
        <v>42892</v>
      </c>
      <c r="D2491" s="3" t="s">
        <v>44462</v>
      </c>
      <c r="E2491" s="3" t="s">
        <v>42892</v>
      </c>
      <c r="F2491" s="4">
        <v>19</v>
      </c>
      <c r="G2491" s="11">
        <v>17.420000000000002</v>
      </c>
      <c r="H2491" s="4">
        <f t="shared" si="107"/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42"/>
      <c r="V2491" s="31"/>
      <c r="Y2491" s="18"/>
    </row>
    <row r="2492" spans="1:25" x14ac:dyDescent="0.2">
      <c r="A2492" s="3">
        <v>8738663545</v>
      </c>
      <c r="B2492" s="3" t="s">
        <v>42893</v>
      </c>
      <c r="C2492" s="3" t="s">
        <v>42893</v>
      </c>
      <c r="D2492" s="3" t="s">
        <v>44463</v>
      </c>
      <c r="E2492" s="3" t="s">
        <v>42893</v>
      </c>
      <c r="F2492" s="4">
        <v>15</v>
      </c>
      <c r="G2492" s="11">
        <v>10.3</v>
      </c>
      <c r="H2492" s="4">
        <f t="shared" si="107"/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3546</v>
      </c>
      <c r="B2493" s="3" t="s">
        <v>42894</v>
      </c>
      <c r="C2493" s="3" t="s">
        <v>42894</v>
      </c>
      <c r="D2493" s="3" t="s">
        <v>44464</v>
      </c>
      <c r="E2493" s="3" t="s">
        <v>42894</v>
      </c>
      <c r="F2493" s="4">
        <v>28</v>
      </c>
      <c r="G2493" s="11">
        <v>44.99</v>
      </c>
      <c r="H2493" s="4">
        <f t="shared" si="107"/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42"/>
      <c r="V2493" s="31"/>
      <c r="Y2493" s="18"/>
    </row>
    <row r="2494" spans="1:25" x14ac:dyDescent="0.2">
      <c r="A2494" s="3">
        <v>8738663549</v>
      </c>
      <c r="B2494" s="3" t="s">
        <v>42895</v>
      </c>
      <c r="C2494" s="3" t="s">
        <v>42895</v>
      </c>
      <c r="D2494" s="3" t="s">
        <v>44465</v>
      </c>
      <c r="E2494" s="3" t="s">
        <v>42895</v>
      </c>
      <c r="F2494" s="4">
        <v>31</v>
      </c>
      <c r="G2494" s="11">
        <v>62.91</v>
      </c>
      <c r="H2494" s="4">
        <f t="shared" si="107"/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42"/>
      <c r="V2494" s="31"/>
      <c r="Y2494" s="18"/>
    </row>
    <row r="2495" spans="1:25" x14ac:dyDescent="0.2">
      <c r="A2495" s="3">
        <v>8738663551</v>
      </c>
      <c r="B2495" s="3" t="s">
        <v>42896</v>
      </c>
      <c r="C2495" s="3" t="s">
        <v>42896</v>
      </c>
      <c r="D2495" s="3" t="s">
        <v>44466</v>
      </c>
      <c r="E2495" s="3" t="s">
        <v>42896</v>
      </c>
      <c r="F2495" s="4">
        <v>26</v>
      </c>
      <c r="G2495" s="11">
        <v>34.200000000000003</v>
      </c>
      <c r="H2495" s="4">
        <f t="shared" si="107"/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3554</v>
      </c>
      <c r="B2496" s="3" t="s">
        <v>42897</v>
      </c>
      <c r="C2496" s="3" t="s">
        <v>42897</v>
      </c>
      <c r="D2496" s="3" t="s">
        <v>44467</v>
      </c>
      <c r="E2496" s="3" t="s">
        <v>42897</v>
      </c>
      <c r="F2496" s="4">
        <v>25</v>
      </c>
      <c r="G2496" s="11">
        <v>31</v>
      </c>
      <c r="H2496" s="4">
        <f t="shared" si="107"/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3599</v>
      </c>
      <c r="B2497" s="3" t="s">
        <v>42898</v>
      </c>
      <c r="C2497" s="3" t="s">
        <v>42898</v>
      </c>
      <c r="D2497" s="3" t="s">
        <v>44468</v>
      </c>
      <c r="E2497" s="3" t="s">
        <v>42898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42" t="s">
        <v>19894</v>
      </c>
      <c r="V2497" s="31">
        <v>8738667810</v>
      </c>
      <c r="Y2497" s="18"/>
    </row>
    <row r="2498" spans="1:25" x14ac:dyDescent="0.2">
      <c r="A2498" s="3">
        <v>8738663600</v>
      </c>
      <c r="B2498" s="3" t="s">
        <v>42899</v>
      </c>
      <c r="C2498" s="3" t="s">
        <v>42899</v>
      </c>
      <c r="D2498" s="3" t="s">
        <v>44469</v>
      </c>
      <c r="E2498" s="3" t="s">
        <v>42899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42" t="s">
        <v>19894</v>
      </c>
      <c r="V2498" s="31">
        <v>8738667811</v>
      </c>
      <c r="Y2498" s="18"/>
    </row>
    <row r="2499" spans="1:25" x14ac:dyDescent="0.2">
      <c r="A2499" s="3">
        <v>8738663601</v>
      </c>
      <c r="B2499" s="3" t="s">
        <v>42900</v>
      </c>
      <c r="C2499" s="3" t="s">
        <v>42900</v>
      </c>
      <c r="D2499" s="3" t="s">
        <v>44470</v>
      </c>
      <c r="E2499" s="3" t="s">
        <v>42900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42" t="s">
        <v>19894</v>
      </c>
      <c r="V2499" s="31">
        <v>8738667812</v>
      </c>
      <c r="Y2499" s="18"/>
    </row>
    <row r="2500" spans="1:25" x14ac:dyDescent="0.2">
      <c r="A2500" s="3">
        <v>8738663664</v>
      </c>
      <c r="B2500" s="3" t="s">
        <v>42901</v>
      </c>
      <c r="C2500" s="3" t="s">
        <v>42901</v>
      </c>
      <c r="D2500" s="3" t="s">
        <v>44471</v>
      </c>
      <c r="E2500" s="3" t="s">
        <v>42901</v>
      </c>
      <c r="F2500" s="4">
        <v>48</v>
      </c>
      <c r="G2500" s="11">
        <v>296.13</v>
      </c>
      <c r="H2500" s="4">
        <f t="shared" ref="H2500:H2502" si="108">F2500</f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3935</v>
      </c>
      <c r="B2501" s="3" t="s">
        <v>42902</v>
      </c>
      <c r="C2501" s="3" t="s">
        <v>42902</v>
      </c>
      <c r="D2501" s="3" t="s">
        <v>44472</v>
      </c>
      <c r="E2501" s="3" t="s">
        <v>42902</v>
      </c>
      <c r="F2501" s="4">
        <v>89</v>
      </c>
      <c r="G2501" s="11">
        <v>2808.9</v>
      </c>
      <c r="H2501" s="4">
        <f t="shared" si="108"/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4312</v>
      </c>
      <c r="B2502" s="3" t="s">
        <v>42903</v>
      </c>
      <c r="C2502" s="3" t="s">
        <v>42903</v>
      </c>
      <c r="D2502" s="3" t="s">
        <v>44473</v>
      </c>
      <c r="E2502" s="3" t="s">
        <v>42903</v>
      </c>
      <c r="F2502" s="4">
        <v>29</v>
      </c>
      <c r="G2502" s="11">
        <v>50.47</v>
      </c>
      <c r="H2502" s="4">
        <f t="shared" si="108"/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42"/>
      <c r="V2502" s="31"/>
      <c r="Y2502" s="18"/>
    </row>
    <row r="2503" spans="1:25" x14ac:dyDescent="0.2">
      <c r="A2503" s="3">
        <v>8738664327</v>
      </c>
      <c r="B2503" s="3" t="s">
        <v>42904</v>
      </c>
      <c r="C2503" s="3" t="s">
        <v>42904</v>
      </c>
      <c r="D2503" s="3" t="s">
        <v>44474</v>
      </c>
      <c r="E2503" s="3" t="s">
        <v>42904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42" t="s">
        <v>19894</v>
      </c>
      <c r="V2503" s="31"/>
      <c r="Y2503" s="18"/>
    </row>
    <row r="2504" spans="1:25" x14ac:dyDescent="0.2">
      <c r="A2504" s="3">
        <v>8738664362</v>
      </c>
      <c r="B2504" s="3" t="s">
        <v>42905</v>
      </c>
      <c r="C2504" s="3" t="s">
        <v>42905</v>
      </c>
      <c r="D2504" s="3" t="s">
        <v>44475</v>
      </c>
      <c r="E2504" s="3" t="s">
        <v>42905</v>
      </c>
      <c r="F2504" s="4">
        <v>60</v>
      </c>
      <c r="G2504" s="11">
        <v>730.83</v>
      </c>
      <c r="H2504" s="4">
        <f t="shared" ref="H2504:H2534" si="109">F2504</f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4431</v>
      </c>
      <c r="B2505" s="3" t="s">
        <v>42906</v>
      </c>
      <c r="C2505" s="3" t="s">
        <v>42906</v>
      </c>
      <c r="D2505" s="3" t="s">
        <v>44476</v>
      </c>
      <c r="E2505" s="3" t="s">
        <v>42906</v>
      </c>
      <c r="F2505" s="4">
        <v>29</v>
      </c>
      <c r="G2505" s="11">
        <v>50.47</v>
      </c>
      <c r="H2505" s="4">
        <f t="shared" si="109"/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4490</v>
      </c>
      <c r="B2506" s="3" t="s">
        <v>42907</v>
      </c>
      <c r="C2506" s="3" t="s">
        <v>42907</v>
      </c>
      <c r="D2506" s="3" t="s">
        <v>44477</v>
      </c>
      <c r="E2506" s="3" t="s">
        <v>42907</v>
      </c>
      <c r="F2506" s="4">
        <v>44</v>
      </c>
      <c r="G2506" s="11">
        <v>209.71</v>
      </c>
      <c r="H2506" s="4">
        <f t="shared" si="109"/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4547</v>
      </c>
      <c r="B2507" s="3" t="s">
        <v>42908</v>
      </c>
      <c r="C2507" s="3" t="s">
        <v>42908</v>
      </c>
      <c r="D2507" s="3" t="s">
        <v>44478</v>
      </c>
      <c r="E2507" s="3" t="s">
        <v>42908</v>
      </c>
      <c r="F2507" s="4">
        <v>41</v>
      </c>
      <c r="G2507" s="11">
        <v>151.24</v>
      </c>
      <c r="H2507" s="4">
        <f t="shared" si="109"/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4641</v>
      </c>
      <c r="B2508" s="3" t="s">
        <v>42909</v>
      </c>
      <c r="C2508" s="3" t="s">
        <v>42909</v>
      </c>
      <c r="D2508" s="3" t="s">
        <v>44479</v>
      </c>
      <c r="E2508" s="3" t="s">
        <v>42909</v>
      </c>
      <c r="F2508" s="4">
        <v>70</v>
      </c>
      <c r="G2508" s="11">
        <v>1213.81</v>
      </c>
      <c r="H2508" s="4">
        <f t="shared" si="109"/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42"/>
      <c r="V2508" s="31"/>
      <c r="Y2508" s="18"/>
    </row>
    <row r="2509" spans="1:25" x14ac:dyDescent="0.2">
      <c r="A2509" s="3">
        <v>8738664673</v>
      </c>
      <c r="B2509" s="3" t="s">
        <v>42910</v>
      </c>
      <c r="C2509" s="3" t="s">
        <v>42910</v>
      </c>
      <c r="D2509" s="3" t="s">
        <v>44480</v>
      </c>
      <c r="E2509" s="3" t="s">
        <v>42910</v>
      </c>
      <c r="F2509" s="4">
        <v>46</v>
      </c>
      <c r="G2509" s="11">
        <v>251.65</v>
      </c>
      <c r="H2509" s="4">
        <f t="shared" si="109"/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4896</v>
      </c>
      <c r="B2510" s="3" t="s">
        <v>42911</v>
      </c>
      <c r="C2510" s="3" t="s">
        <v>42911</v>
      </c>
      <c r="D2510" s="3" t="s">
        <v>44481</v>
      </c>
      <c r="E2510" s="3" t="s">
        <v>42911</v>
      </c>
      <c r="F2510" s="4">
        <v>44</v>
      </c>
      <c r="G2510" s="11">
        <v>209.71</v>
      </c>
      <c r="H2510" s="4">
        <f t="shared" si="109"/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4921</v>
      </c>
      <c r="B2511" s="3" t="s">
        <v>42912</v>
      </c>
      <c r="C2511" s="3" t="s">
        <v>42912</v>
      </c>
      <c r="D2511" s="3" t="s">
        <v>44482</v>
      </c>
      <c r="E2511" s="3" t="s">
        <v>42912</v>
      </c>
      <c r="F2511" s="4">
        <v>31</v>
      </c>
      <c r="G2511" s="11">
        <v>62.91</v>
      </c>
      <c r="H2511" s="4">
        <f t="shared" si="109"/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5040</v>
      </c>
      <c r="B2512" s="3" t="s">
        <v>42913</v>
      </c>
      <c r="C2512" s="3" t="s">
        <v>42913</v>
      </c>
      <c r="D2512" s="3" t="s">
        <v>44483</v>
      </c>
      <c r="E2512" s="3" t="s">
        <v>42913</v>
      </c>
      <c r="F2512" s="4">
        <v>74</v>
      </c>
      <c r="G2512" s="11">
        <v>1448.93</v>
      </c>
      <c r="H2512" s="4">
        <f t="shared" si="109"/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42"/>
      <c r="V2512" s="31"/>
      <c r="Y2512" s="18"/>
    </row>
    <row r="2513" spans="1:25" x14ac:dyDescent="0.2">
      <c r="A2513" s="3">
        <v>8738665042</v>
      </c>
      <c r="B2513" s="3" t="s">
        <v>42914</v>
      </c>
      <c r="C2513" s="3" t="s">
        <v>42914</v>
      </c>
      <c r="D2513" s="3" t="s">
        <v>44484</v>
      </c>
      <c r="E2513" s="3" t="s">
        <v>42914</v>
      </c>
      <c r="F2513" s="4">
        <v>61</v>
      </c>
      <c r="G2513" s="11">
        <v>768.96</v>
      </c>
      <c r="H2513" s="4">
        <f t="shared" si="109"/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42"/>
      <c r="V2513" s="31"/>
      <c r="Y2513" s="18"/>
    </row>
    <row r="2514" spans="1:25" x14ac:dyDescent="0.2">
      <c r="A2514" s="3">
        <v>8738665104</v>
      </c>
      <c r="B2514" s="3" t="s">
        <v>42915</v>
      </c>
      <c r="C2514" s="3" t="s">
        <v>42915</v>
      </c>
      <c r="D2514" s="3" t="s">
        <v>44485</v>
      </c>
      <c r="E2514" s="3" t="s">
        <v>42915</v>
      </c>
      <c r="F2514" s="4">
        <v>51</v>
      </c>
      <c r="G2514" s="11">
        <v>362.24</v>
      </c>
      <c r="H2514" s="4">
        <f t="shared" si="109"/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5123</v>
      </c>
      <c r="B2515" s="3" t="s">
        <v>42916</v>
      </c>
      <c r="C2515" s="3" t="s">
        <v>42916</v>
      </c>
      <c r="D2515" s="3" t="s">
        <v>44486</v>
      </c>
      <c r="E2515" s="3" t="s">
        <v>42916</v>
      </c>
      <c r="F2515" s="4">
        <v>31</v>
      </c>
      <c r="G2515" s="11">
        <v>62.91</v>
      </c>
      <c r="H2515" s="4">
        <f t="shared" si="109"/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42"/>
      <c r="V2515" s="31"/>
      <c r="Y2515" s="18"/>
    </row>
    <row r="2516" spans="1:25" x14ac:dyDescent="0.2">
      <c r="A2516" s="3">
        <v>8738665320</v>
      </c>
      <c r="B2516" s="3" t="s">
        <v>42917</v>
      </c>
      <c r="C2516" s="3" t="s">
        <v>42917</v>
      </c>
      <c r="D2516" s="3" t="s">
        <v>44487</v>
      </c>
      <c r="E2516" s="3" t="s">
        <v>42917</v>
      </c>
      <c r="F2516" s="4">
        <v>32</v>
      </c>
      <c r="G2516" s="11">
        <v>69.400000000000006</v>
      </c>
      <c r="H2516" s="4">
        <f t="shared" si="109"/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42"/>
      <c r="V2516" s="31"/>
      <c r="Y2516" s="18"/>
    </row>
    <row r="2517" spans="1:25" x14ac:dyDescent="0.2">
      <c r="A2517" s="3">
        <v>8738666457</v>
      </c>
      <c r="B2517" s="3" t="s">
        <v>42918</v>
      </c>
      <c r="C2517" s="3" t="s">
        <v>42918</v>
      </c>
      <c r="D2517" s="3" t="s">
        <v>44488</v>
      </c>
      <c r="E2517" s="3" t="s">
        <v>42918</v>
      </c>
      <c r="F2517" s="4">
        <v>93</v>
      </c>
      <c r="G2517" s="11">
        <v>3304.58</v>
      </c>
      <c r="H2517" s="4">
        <f t="shared" si="109"/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42"/>
      <c r="V2517" s="31"/>
      <c r="Y2517" s="18"/>
    </row>
    <row r="2518" spans="1:25" x14ac:dyDescent="0.2">
      <c r="A2518" s="3">
        <v>8738666670</v>
      </c>
      <c r="B2518" s="3" t="s">
        <v>42919</v>
      </c>
      <c r="C2518" s="3" t="s">
        <v>42919</v>
      </c>
      <c r="D2518" s="3" t="s">
        <v>44489</v>
      </c>
      <c r="E2518" s="3" t="s">
        <v>42919</v>
      </c>
      <c r="F2518" s="4">
        <v>47</v>
      </c>
      <c r="G2518" s="11">
        <v>274.52999999999997</v>
      </c>
      <c r="H2518" s="4">
        <f t="shared" si="109"/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42"/>
      <c r="V2518" s="31"/>
      <c r="Y2518" s="18"/>
    </row>
    <row r="2519" spans="1:25" x14ac:dyDescent="0.2">
      <c r="A2519" s="3">
        <v>8738666671</v>
      </c>
      <c r="B2519" s="3" t="s">
        <v>42920</v>
      </c>
      <c r="C2519" s="3" t="s">
        <v>42920</v>
      </c>
      <c r="D2519" s="3" t="s">
        <v>44490</v>
      </c>
      <c r="E2519" s="3" t="s">
        <v>42920</v>
      </c>
      <c r="F2519" s="4">
        <v>80</v>
      </c>
      <c r="G2519" s="11">
        <v>1931.91</v>
      </c>
      <c r="H2519" s="4">
        <f t="shared" si="109"/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42"/>
      <c r="V2519" s="31"/>
      <c r="Y2519" s="18"/>
    </row>
    <row r="2520" spans="1:25" x14ac:dyDescent="0.2">
      <c r="A2520" s="3">
        <v>8738666721</v>
      </c>
      <c r="B2520" s="3" t="s">
        <v>42921</v>
      </c>
      <c r="C2520" s="3" t="s">
        <v>42921</v>
      </c>
      <c r="D2520" s="3" t="s">
        <v>44491</v>
      </c>
      <c r="E2520" s="3" t="s">
        <v>42921</v>
      </c>
      <c r="F2520" s="4">
        <v>59</v>
      </c>
      <c r="G2520" s="11">
        <v>686.33</v>
      </c>
      <c r="H2520" s="4">
        <f t="shared" si="109"/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42"/>
      <c r="V2520" s="31"/>
      <c r="Y2520" s="18"/>
    </row>
    <row r="2521" spans="1:25" x14ac:dyDescent="0.2">
      <c r="A2521" s="3">
        <v>8738666926</v>
      </c>
      <c r="B2521" s="3" t="s">
        <v>42922</v>
      </c>
      <c r="C2521" s="3" t="s">
        <v>42922</v>
      </c>
      <c r="D2521" s="3" t="s">
        <v>44492</v>
      </c>
      <c r="E2521" s="3" t="s">
        <v>42922</v>
      </c>
      <c r="F2521" s="4">
        <v>91</v>
      </c>
      <c r="G2521" s="11">
        <v>3012.25</v>
      </c>
      <c r="H2521" s="4">
        <f t="shared" si="109"/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42"/>
      <c r="V2521" s="31"/>
      <c r="Y2521" s="18"/>
    </row>
    <row r="2522" spans="1:25" x14ac:dyDescent="0.2">
      <c r="A2522" s="3">
        <v>8738666982</v>
      </c>
      <c r="B2522" s="3" t="s">
        <v>42923</v>
      </c>
      <c r="C2522" s="3" t="s">
        <v>42923</v>
      </c>
      <c r="D2522" s="3" t="s">
        <v>44493</v>
      </c>
      <c r="E2522" s="3" t="s">
        <v>42923</v>
      </c>
      <c r="F2522" s="4">
        <v>66</v>
      </c>
      <c r="G2522" s="11">
        <v>1016.78</v>
      </c>
      <c r="H2522" s="4">
        <f t="shared" si="109"/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42"/>
      <c r="V2522" s="31"/>
      <c r="Y2522" s="18"/>
    </row>
    <row r="2523" spans="1:25" x14ac:dyDescent="0.2">
      <c r="A2523" s="3">
        <v>8734020044</v>
      </c>
      <c r="B2523" s="3" t="s">
        <v>42924</v>
      </c>
      <c r="C2523" s="3" t="s">
        <v>42924</v>
      </c>
      <c r="D2523" s="3" t="s">
        <v>44494</v>
      </c>
      <c r="E2523" s="3" t="s">
        <v>42924</v>
      </c>
      <c r="F2523" s="4">
        <v>64</v>
      </c>
      <c r="G2523" s="11">
        <v>921.47</v>
      </c>
      <c r="H2523" s="4">
        <f t="shared" si="109"/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42"/>
      <c r="V2523" s="31"/>
      <c r="Y2523" s="18"/>
    </row>
    <row r="2524" spans="1:25" x14ac:dyDescent="0.2">
      <c r="A2524" s="3">
        <v>8738667435</v>
      </c>
      <c r="B2524" s="3" t="s">
        <v>42925</v>
      </c>
      <c r="C2524" s="3" t="s">
        <v>42925</v>
      </c>
      <c r="D2524" s="3" t="s">
        <v>44495</v>
      </c>
      <c r="E2524" s="3" t="s">
        <v>42925</v>
      </c>
      <c r="F2524" s="4">
        <v>37</v>
      </c>
      <c r="G2524" s="11">
        <v>105.99</v>
      </c>
      <c r="H2524" s="4">
        <f t="shared" si="109"/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4020156</v>
      </c>
      <c r="B2525" s="3" t="s">
        <v>42926</v>
      </c>
      <c r="C2525" s="3" t="s">
        <v>42926</v>
      </c>
      <c r="D2525" s="3" t="s">
        <v>44496</v>
      </c>
      <c r="E2525" s="3" t="s">
        <v>42926</v>
      </c>
      <c r="F2525" s="4">
        <v>32</v>
      </c>
      <c r="G2525" s="11">
        <v>69.400000000000006</v>
      </c>
      <c r="H2525" s="4">
        <f t="shared" si="109"/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7810</v>
      </c>
      <c r="B2526" s="3" t="s">
        <v>42927</v>
      </c>
      <c r="C2526" s="3" t="s">
        <v>42927</v>
      </c>
      <c r="D2526" s="3" t="s">
        <v>44497</v>
      </c>
      <c r="E2526" s="3" t="s">
        <v>42927</v>
      </c>
      <c r="F2526" s="4">
        <v>37</v>
      </c>
      <c r="G2526" s="11">
        <v>105.99</v>
      </c>
      <c r="H2526" s="4">
        <f t="shared" si="109"/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42"/>
      <c r="V2526" s="31"/>
      <c r="Y2526" s="18"/>
    </row>
    <row r="2527" spans="1:25" x14ac:dyDescent="0.2">
      <c r="A2527" s="3">
        <v>8738667811</v>
      </c>
      <c r="B2527" s="3" t="s">
        <v>42928</v>
      </c>
      <c r="C2527" s="3" t="s">
        <v>42928</v>
      </c>
      <c r="D2527" s="3" t="s">
        <v>44498</v>
      </c>
      <c r="E2527" s="3" t="s">
        <v>42928</v>
      </c>
      <c r="F2527" s="4">
        <v>46</v>
      </c>
      <c r="G2527" s="11">
        <v>251.65</v>
      </c>
      <c r="H2527" s="4">
        <f t="shared" si="109"/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42"/>
      <c r="V2527" s="31"/>
      <c r="Y2527" s="18"/>
    </row>
    <row r="2528" spans="1:25" x14ac:dyDescent="0.2">
      <c r="A2528" s="3">
        <v>8738667812</v>
      </c>
      <c r="B2528" s="3" t="s">
        <v>42929</v>
      </c>
      <c r="C2528" s="3" t="s">
        <v>42929</v>
      </c>
      <c r="D2528" s="3" t="s">
        <v>44499</v>
      </c>
      <c r="E2528" s="3" t="s">
        <v>42929</v>
      </c>
      <c r="F2528" s="4">
        <v>39</v>
      </c>
      <c r="G2528" s="11">
        <v>125.33</v>
      </c>
      <c r="H2528" s="4">
        <f t="shared" si="109"/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42"/>
      <c r="V2528" s="31"/>
      <c r="Y2528" s="18"/>
    </row>
    <row r="2529" spans="1:22" x14ac:dyDescent="0.2">
      <c r="A2529" s="3">
        <v>8734020034</v>
      </c>
      <c r="B2529" s="3" t="s">
        <v>44752</v>
      </c>
      <c r="C2529" s="3" t="s">
        <v>44752</v>
      </c>
      <c r="D2529" s="3" t="s">
        <v>44753</v>
      </c>
      <c r="E2529" s="3" t="s">
        <v>44752</v>
      </c>
      <c r="F2529" s="4">
        <v>62</v>
      </c>
      <c r="G2529" s="11">
        <v>826.14</v>
      </c>
      <c r="H2529" s="4">
        <f t="shared" si="109"/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42"/>
      <c r="V2529" s="31"/>
    </row>
    <row r="2530" spans="1:22" x14ac:dyDescent="0.2">
      <c r="A2530" s="3">
        <v>8738654012</v>
      </c>
      <c r="B2530" s="3" t="s">
        <v>44941</v>
      </c>
      <c r="C2530" s="3" t="s">
        <v>44941</v>
      </c>
      <c r="D2530" s="3" t="s">
        <v>44942</v>
      </c>
      <c r="E2530" s="3" t="s">
        <v>44941</v>
      </c>
      <c r="F2530" s="4">
        <v>73</v>
      </c>
      <c r="G2530" s="11">
        <v>1385.39</v>
      </c>
      <c r="H2530" s="4">
        <f t="shared" si="109"/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42"/>
      <c r="V2530" s="31"/>
    </row>
    <row r="2531" spans="1:22" x14ac:dyDescent="0.2">
      <c r="A2531" s="3" t="s">
        <v>47092</v>
      </c>
      <c r="B2531" s="3" t="s">
        <v>47096</v>
      </c>
      <c r="C2531" s="3" t="s">
        <v>47096</v>
      </c>
      <c r="D2531" s="3" t="s">
        <v>47100</v>
      </c>
      <c r="E2531" s="3" t="s">
        <v>47096</v>
      </c>
      <c r="F2531" s="4">
        <v>17</v>
      </c>
      <c r="G2531" s="11">
        <v>13.61</v>
      </c>
      <c r="H2531" s="4">
        <f t="shared" si="109"/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42"/>
      <c r="V2531" s="31"/>
    </row>
    <row r="2532" spans="1:22" x14ac:dyDescent="0.2">
      <c r="A2532" s="3" t="s">
        <v>47093</v>
      </c>
      <c r="B2532" s="3" t="s">
        <v>47097</v>
      </c>
      <c r="C2532" s="3" t="s">
        <v>47097</v>
      </c>
      <c r="D2532" s="3" t="s">
        <v>47101</v>
      </c>
      <c r="E2532" s="3" t="s">
        <v>47097</v>
      </c>
      <c r="F2532" s="4">
        <v>47</v>
      </c>
      <c r="G2532" s="11">
        <v>274.52999999999997</v>
      </c>
      <c r="H2532" s="4">
        <f t="shared" si="109"/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42"/>
      <c r="V2532" s="31"/>
    </row>
    <row r="2533" spans="1:22" x14ac:dyDescent="0.2">
      <c r="A2533" s="3" t="s">
        <v>47094</v>
      </c>
      <c r="B2533" s="3" t="s">
        <v>47098</v>
      </c>
      <c r="C2533" s="3" t="s">
        <v>47098</v>
      </c>
      <c r="D2533" s="3" t="s">
        <v>47098</v>
      </c>
      <c r="E2533" s="3" t="s">
        <v>47102</v>
      </c>
      <c r="F2533" s="4">
        <v>53</v>
      </c>
      <c r="G2533" s="11">
        <v>427.06</v>
      </c>
      <c r="H2533" s="4">
        <f t="shared" si="109"/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42"/>
      <c r="V2533" s="31"/>
    </row>
    <row r="2534" spans="1:22" x14ac:dyDescent="0.2">
      <c r="A2534" s="3" t="s">
        <v>47095</v>
      </c>
      <c r="B2534" s="3" t="s">
        <v>47099</v>
      </c>
      <c r="C2534" s="3" t="s">
        <v>47099</v>
      </c>
      <c r="D2534" s="3" t="s">
        <v>47103</v>
      </c>
      <c r="E2534" s="3" t="s">
        <v>47104</v>
      </c>
      <c r="F2534" s="4">
        <v>41</v>
      </c>
      <c r="G2534" s="11">
        <v>151.24</v>
      </c>
      <c r="H2534" s="4">
        <f t="shared" si="109"/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42"/>
      <c r="V2534" s="31"/>
    </row>
    <row r="2535" spans="1:22" x14ac:dyDescent="0.2">
      <c r="A2535" s="3">
        <v>8734971715</v>
      </c>
      <c r="B2535" s="3" t="s">
        <v>38645</v>
      </c>
      <c r="C2535" s="3" t="s">
        <v>38645</v>
      </c>
      <c r="D2535" s="3" t="s">
        <v>40201</v>
      </c>
      <c r="E2535" s="3" t="s">
        <v>38645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42"/>
      <c r="V2535" s="31"/>
    </row>
    <row r="2536" spans="1:22" x14ac:dyDescent="0.2">
      <c r="A2536" s="3">
        <v>8755004804</v>
      </c>
      <c r="B2536" s="3" t="s">
        <v>47242</v>
      </c>
      <c r="C2536" s="3" t="s">
        <v>47242</v>
      </c>
      <c r="D2536" s="3" t="s">
        <v>47242</v>
      </c>
      <c r="E2536" s="3" t="s">
        <v>47243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42"/>
      <c r="V2536" s="31"/>
    </row>
    <row r="2537" spans="1:22" x14ac:dyDescent="0.2">
      <c r="A2537" s="3">
        <v>8738649777</v>
      </c>
      <c r="B2537" s="3" t="s">
        <v>47408</v>
      </c>
      <c r="C2537" s="3" t="s">
        <v>47408</v>
      </c>
      <c r="D2537" s="3" t="s">
        <v>47408</v>
      </c>
      <c r="E2537" s="3" t="s">
        <v>47410</v>
      </c>
      <c r="F2537" s="4">
        <v>74</v>
      </c>
      <c r="G2537" s="11">
        <v>1448.93</v>
      </c>
      <c r="H2537" s="4">
        <v>74</v>
      </c>
      <c r="I2537" s="11">
        <v>1492.4</v>
      </c>
      <c r="J2537" s="13">
        <v>4062321411879</v>
      </c>
      <c r="K2537" s="12">
        <v>0.72199999999999998</v>
      </c>
      <c r="L2537" s="12">
        <v>0.622</v>
      </c>
      <c r="M2537" s="12" t="s">
        <v>26445</v>
      </c>
      <c r="N2537" s="12">
        <v>0.872</v>
      </c>
      <c r="O2537" s="12" t="s">
        <v>26446</v>
      </c>
      <c r="P2537" s="12">
        <v>143</v>
      </c>
      <c r="Q2537" s="12">
        <v>127</v>
      </c>
      <c r="R2537" s="12">
        <v>48</v>
      </c>
      <c r="S2537" s="12" t="s">
        <v>26447</v>
      </c>
      <c r="T2537" s="13">
        <v>84039090</v>
      </c>
      <c r="U2537" s="42"/>
      <c r="V2537" s="31"/>
    </row>
    <row r="2538" spans="1:22" x14ac:dyDescent="0.2">
      <c r="A2538" s="3">
        <v>8734020172</v>
      </c>
      <c r="B2538" s="3" t="s">
        <v>47409</v>
      </c>
      <c r="C2538" s="3" t="s">
        <v>47409</v>
      </c>
      <c r="D2538" s="3" t="s">
        <v>47409</v>
      </c>
      <c r="E2538" s="3" t="s">
        <v>47409</v>
      </c>
      <c r="F2538" s="4">
        <v>113</v>
      </c>
      <c r="G2538" s="11">
        <v>9011.35</v>
      </c>
      <c r="H2538" s="4">
        <v>113</v>
      </c>
      <c r="I2538" s="11">
        <v>9281.69</v>
      </c>
      <c r="J2538" s="13">
        <v>4069143137628</v>
      </c>
      <c r="K2538" s="12">
        <v>17.942</v>
      </c>
      <c r="L2538" s="12">
        <v>17</v>
      </c>
      <c r="M2538" s="12" t="s">
        <v>26445</v>
      </c>
      <c r="N2538" s="12">
        <v>29.795000000000002</v>
      </c>
      <c r="O2538" s="12" t="s">
        <v>26446</v>
      </c>
      <c r="P2538" s="12">
        <v>396</v>
      </c>
      <c r="Q2538" s="12">
        <v>396</v>
      </c>
      <c r="R2538" s="12">
        <v>190</v>
      </c>
      <c r="S2538" s="12" t="s">
        <v>26447</v>
      </c>
      <c r="T2538" s="13">
        <v>73269098</v>
      </c>
      <c r="U2538" s="42"/>
      <c r="V2538" s="31"/>
    </row>
  </sheetData>
  <autoFilter ref="A1:Y2536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6-01-13T08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